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2_Research\WebDataCommons\wdc-page\structureddata\2022-12\stats\"/>
    </mc:Choice>
  </mc:AlternateContent>
  <xr:revisionPtr revIDLastSave="0" documentId="13_ncr:1_{270EFF4B-3CDD-4089-9C03-3ADAB5E1A03A}" xr6:coauthVersionLast="36" xr6:coauthVersionMax="36" xr10:uidLastSave="{00000000-0000-0000-0000-000000000000}"/>
  <bookViews>
    <workbookView xWindow="0" yWindow="0" windowWidth="28800" windowHeight="11925" xr2:uid="{38B9E3DE-D54C-43D6-8FE4-E79B8A93FF9E}"/>
  </bookViews>
  <sheets>
    <sheet name="class" sheetId="2" r:id="rId1"/>
    <sheet name="prop" sheetId="3" r:id="rId2"/>
    <sheet name="voc" sheetId="4" r:id="rId3"/>
  </sheets>
  <definedNames>
    <definedName name="ExternalData_1" localSheetId="0" hidden="1">class!$A$1:$D$2001</definedName>
    <definedName name="ExternalData_1" localSheetId="1" hidden="1">prop!$A$1:$D$2001</definedName>
    <definedName name="ExternalData_1" localSheetId="2" hidden="1">voc!$A$1:$D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D5E1D9-E7C3-4F5E-93CD-C01BBBE7CBC8}" keepAlive="1" name="Query - TOP2000_class stats" description="Connection to the 'TOP2000_class stats' query in the workbook." type="5" refreshedVersion="6" background="1" saveData="1">
    <dbPr connection="Provider=Microsoft.Mashup.OleDb.1;Data Source=$Workbook$;Location=TOP2000_class stats;Extended Properties=&quot;&quot;" command="SELECT * FROM [TOP2000_class stats]"/>
  </connection>
  <connection id="2" xr16:uid="{161EA2E0-A896-4FC5-97DA-FFA9615C5A07}" keepAlive="1" name="Query - TOP2000_prop stats" description="Connection to the 'TOP2000_prop stats' query in the workbook." type="5" refreshedVersion="6" background="1" saveData="1">
    <dbPr connection="Provider=Microsoft.Mashup.OleDb.1;Data Source=$Workbook$;Location=TOP2000_prop stats;Extended Properties=&quot;&quot;" command="SELECT * FROM [TOP2000_prop stats]"/>
  </connection>
  <connection id="3" xr16:uid="{FDF36698-9246-4C7F-A9B8-46F226DC0D06}" keepAlive="1" name="Query - TOP2000_vocab stats" description="Connection to the 'TOP2000_vocab stats' query in the workbook." type="5" refreshedVersion="6" background="1" saveData="1">
    <dbPr connection="Provider=Microsoft.Mashup.OleDb.1;Data Source=$Workbook$;Location=TOP2000_vocab stats;Extended Properties=&quot;&quot;" command="SELECT * FROM [TOP2000_vocab stats]"/>
  </connection>
</connections>
</file>

<file path=xl/sharedStrings.xml><?xml version="1.0" encoding="utf-8"?>
<sst xmlns="http://schemas.openxmlformats.org/spreadsheetml/2006/main" count="6012" uniqueCount="5950">
  <si>
    <t>class</t>
  </si>
  <si>
    <t>numEntities</t>
  </si>
  <si>
    <t>numUrls</t>
  </si>
  <si>
    <t>numDomains</t>
  </si>
  <si>
    <t>https://schema.org/WebPage</t>
  </si>
  <si>
    <t>https://schema.org/WPHeader</t>
  </si>
  <si>
    <t>https://schema.org/SiteNavigationElement</t>
  </si>
  <si>
    <t>https://schema.org/WPFooter</t>
  </si>
  <si>
    <t>http://schema.org/ListItem</t>
  </si>
  <si>
    <t>http://schema.org/BreadcrumbList</t>
  </si>
  <si>
    <t>https://schema.org/Organization</t>
  </si>
  <si>
    <t>https://schema.org/CreativeWork</t>
  </si>
  <si>
    <t>http://schema.org/Product</t>
  </si>
  <si>
    <t>https://schema.org/Blog</t>
  </si>
  <si>
    <t>http://schema.org/Organization</t>
  </si>
  <si>
    <t>http://schema.org/WebPage</t>
  </si>
  <si>
    <t>https://schema.org/Person</t>
  </si>
  <si>
    <t>http://schema.org/Offer</t>
  </si>
  <si>
    <t>https://schema.org/ImageObject</t>
  </si>
  <si>
    <t>http://schema.org/ImageObject</t>
  </si>
  <si>
    <t>https://schema.org/ImageGallery</t>
  </si>
  <si>
    <t>https://schema.org/ListItem</t>
  </si>
  <si>
    <t>https://schema.org/WPSideBar</t>
  </si>
  <si>
    <t>https://schema.org/BreadcrumbList</t>
  </si>
  <si>
    <t>http://schema.org/Article</t>
  </si>
  <si>
    <t>http://schema.org/PostalAddress</t>
  </si>
  <si>
    <t>http://schema.org/WPHeader</t>
  </si>
  <si>
    <t>http://schema.org/SiteNavigationElement</t>
  </si>
  <si>
    <t>http://schema.org/WPFooter</t>
  </si>
  <si>
    <t>http://schema.org/Person</t>
  </si>
  <si>
    <t>https://schema.org/Article</t>
  </si>
  <si>
    <t>https://schema.org/BlogPosting</t>
  </si>
  <si>
    <t>http://schema.org/BlogPosting</t>
  </si>
  <si>
    <t>http://data-vocabulary.org/Breadcrumb</t>
  </si>
  <si>
    <t>http://schema.org/Blog</t>
  </si>
  <si>
    <t>http://schema.org/AggregateRating</t>
  </si>
  <si>
    <t>http://schema.org/ImageGallery</t>
  </si>
  <si>
    <t>http://schema.org/WPSideBar</t>
  </si>
  <si>
    <t>http://schema.org/LocalBusiness</t>
  </si>
  <si>
    <t>https://schema.org/Product</t>
  </si>
  <si>
    <t>https://schema.org/Offer</t>
  </si>
  <si>
    <t>https://schema.org/WebSite</t>
  </si>
  <si>
    <t>https://schema.org/Brand</t>
  </si>
  <si>
    <t>http://schema.org/Rating</t>
  </si>
  <si>
    <t>https://www.schema.org/SiteNavigationElement</t>
  </si>
  <si>
    <t>http://schema.org/WebSite</t>
  </si>
  <si>
    <t>http://schema.org/CreativeWork</t>
  </si>
  <si>
    <t>https://schema.org/PostalAddress</t>
  </si>
  <si>
    <t>http://schema.org/Review</t>
  </si>
  <si>
    <t>http://schema.org/Thing</t>
  </si>
  <si>
    <t>http://schema.org/Place</t>
  </si>
  <si>
    <t>https://schema.org/AggregateRating</t>
  </si>
  <si>
    <t>http://www.schema.org/SiteNavigationElement</t>
  </si>
  <si>
    <t>http://schema.org/Brand</t>
  </si>
  <si>
    <t>http://schema.org/Event</t>
  </si>
  <si>
    <t>http://schema.org/GeoCoordinates</t>
  </si>
  <si>
    <t>https://schema.org/SearchAction</t>
  </si>
  <si>
    <t>http://schema.org/WebPageElement</t>
  </si>
  <si>
    <t>https://schema.org/Question</t>
  </si>
  <si>
    <t>https://schema.org/InteractionCounter</t>
  </si>
  <si>
    <t>https://schema.org/Answer</t>
  </si>
  <si>
    <t>http://schema.org/ItemList</t>
  </si>
  <si>
    <t>https://schema.org/Comment</t>
  </si>
  <si>
    <t>http://schema.org/VideoObject</t>
  </si>
  <si>
    <t>https://schema.org/Review</t>
  </si>
  <si>
    <t>http://schema.org/AggregateOffer</t>
  </si>
  <si>
    <t>https://schema.org/SearchResultsPage</t>
  </si>
  <si>
    <t>https://schema.org/WebPageElement</t>
  </si>
  <si>
    <t>https://schema.org/LocalBusiness</t>
  </si>
  <si>
    <t>https://schema.org/Rating</t>
  </si>
  <si>
    <t>https://schema.org/FAQPage</t>
  </si>
  <si>
    <t>http://schema.org/NewsArticle</t>
  </si>
  <si>
    <t>https://schema.org/Thing</t>
  </si>
  <si>
    <t>http://schema.org/QuantitativeValue</t>
  </si>
  <si>
    <t>http://schema.org/Comment</t>
  </si>
  <si>
    <t>https://schema.org/WPAdBlock</t>
  </si>
  <si>
    <t>https://schema.org/ProfilePage</t>
  </si>
  <si>
    <t>http://schema.org/SearchAction</t>
  </si>
  <si>
    <t>http://schema.org/UserComments</t>
  </si>
  <si>
    <t>http://schema.org/Restaurant</t>
  </si>
  <si>
    <t>https://schema.org/VideoObject</t>
  </si>
  <si>
    <t>https://schema.org/Table</t>
  </si>
  <si>
    <t>https://schema.org/NewsArticle</t>
  </si>
  <si>
    <t>https://schema.org/WPSidebar</t>
  </si>
  <si>
    <t>http://schema.org/RealEstateAgent</t>
  </si>
  <si>
    <t>http://schema.org/PropertyValue</t>
  </si>
  <si>
    <t>https://schema.org/SomeProducts</t>
  </si>
  <si>
    <t>http://schema.org/CollectionPage</t>
  </si>
  <si>
    <t>http://schema.org/Store</t>
  </si>
  <si>
    <t>https://schema.org/GeoCoordinates</t>
  </si>
  <si>
    <t>https://schema.org/Place</t>
  </si>
  <si>
    <t>https://schema.org/Collection</t>
  </si>
  <si>
    <t>http://schema.org/ProfilePage</t>
  </si>
  <si>
    <t>http://schema.org/PriceSpecification</t>
  </si>
  <si>
    <t>http://schema.org/Question</t>
  </si>
  <si>
    <t>http://schema.org/Answer</t>
  </si>
  <si>
    <t>http://schema.org/InteractionCounter</t>
  </si>
  <si>
    <t>http://data-vocabulary.org/Review-aggregate</t>
  </si>
  <si>
    <t>https://schema.org/PriceSpecification</t>
  </si>
  <si>
    <t>http://data-vocabulary.org/Product</t>
  </si>
  <si>
    <t>http://schema.org/Book</t>
  </si>
  <si>
    <t>https://schema.org/UserComments</t>
  </si>
  <si>
    <t>https://schema.org/ItemList</t>
  </si>
  <si>
    <t>http://data-vocabulary.org/Offer</t>
  </si>
  <si>
    <t>http://scheme.org/SiteNavigationElement</t>
  </si>
  <si>
    <t>http://schema.org/Recipe</t>
  </si>
  <si>
    <t>http://data-vocabulary.org/Organization</t>
  </si>
  <si>
    <t>http://schema.org/ItemPage</t>
  </si>
  <si>
    <t>http://data-vocabulary.org/Address</t>
  </si>
  <si>
    <t>http://schema.org/OpeningHoursSpecification</t>
  </si>
  <si>
    <t>http://schema.org/Service</t>
  </si>
  <si>
    <t>http://data-vocabulary.org/Rating</t>
  </si>
  <si>
    <t>https://schema.org/AggregateOffer</t>
  </si>
  <si>
    <t>http://schema.org/ContactPoint</t>
  </si>
  <si>
    <t>https://schema.org/breadcrumb</t>
  </si>
  <si>
    <t>https://schema.org/ItemPage</t>
  </si>
  <si>
    <t>http://schema.org/ApartmentComplex</t>
  </si>
  <si>
    <t>http://schema.org/ContactPage</t>
  </si>
  <si>
    <t>http://schema.org/AutoDealer</t>
  </si>
  <si>
    <t>http://data-vocabulary.org/Person</t>
  </si>
  <si>
    <t>http://schema.org/Corporation</t>
  </si>
  <si>
    <t>https://data-vocabulary.org/Breadcrumb</t>
  </si>
  <si>
    <t>https://schema.org/Website</t>
  </si>
  <si>
    <t>https://schema.org/Event</t>
  </si>
  <si>
    <t>http://schema.org/Hotel</t>
  </si>
  <si>
    <t>http://schema.org/Florist</t>
  </si>
  <si>
    <t>http://data-vocabulary.org/Review</t>
  </si>
  <si>
    <t>http://schema.org/DiscussionForumPosting</t>
  </si>
  <si>
    <t>http://schema.org/JobPosting</t>
  </si>
  <si>
    <t>https://schema.org/SiteNavigationElement/Pagination</t>
  </si>
  <si>
    <t>https://schema.org/CollectionPage</t>
  </si>
  <si>
    <t>https://schema.org/QuantitativeValue</t>
  </si>
  <si>
    <t>http://schema.org/Pharmacy</t>
  </si>
  <si>
    <t>%22https://schema.org/Blog%22</t>
  </si>
  <si>
    <t>http://schema.org/Photograph</t>
  </si>
  <si>
    <t>http://schema.org/Table</t>
  </si>
  <si>
    <t>http://schema.org/SearchResultsPage</t>
  </si>
  <si>
    <t>https://schema.org/OfflineEventAttendanceMode</t>
  </si>
  <si>
    <t>http://schema.org/MusicGroup</t>
  </si>
  <si>
    <t>http://schema.org/InsuranceAgency</t>
  </si>
  <si>
    <t>https://schema.org/ContactPage</t>
  </si>
  <si>
    <t>http://schema.org/MusicRecording</t>
  </si>
  <si>
    <t>http://schema.org/AboutPage</t>
  </si>
  <si>
    <t>https://schema.org/RealEstateAgent</t>
  </si>
  <si>
    <t>http://schema.org/</t>
  </si>
  <si>
    <t>http://schema.org/SingleFamilyResidence</t>
  </si>
  <si>
    <t>http://schema.org/SportsEvent</t>
  </si>
  <si>
    <t>https://schema.org/Service</t>
  </si>
  <si>
    <t>http://schema.org/LegalService</t>
  </si>
  <si>
    <t>http://schema.org/Website</t>
  </si>
  <si>
    <t>http://schema.org/Movie</t>
  </si>
  <si>
    <t>http://schema.org/FAQPage</t>
  </si>
  <si>
    <t>http://schema.org/Map</t>
  </si>
  <si>
    <t>https://schema.org/QAPage</t>
  </si>
  <si>
    <t>http://schema.org/Dentist</t>
  </si>
  <si>
    <t>http://schema.org/MusicPlaylist</t>
  </si>
  <si>
    <t>http://schema.org/Residence</t>
  </si>
  <si>
    <t>http://schema.org/OfferCatalog</t>
  </si>
  <si>
    <t>http://schema.org/SiteNavigationElement/Pagination</t>
  </si>
  <si>
    <t>http://schema.org/person</t>
  </si>
  <si>
    <t>http://schema.org/Car</t>
  </si>
  <si>
    <t>http://schema.org/Country</t>
  </si>
  <si>
    <t>https://schema.org/UnitPriceSpecification</t>
  </si>
  <si>
    <t>https://schema.org/SocialMediaPosting</t>
  </si>
  <si>
    <t>http://schema.org/NutritionInformation</t>
  </si>
  <si>
    <t>https://schema.org/Recipe</t>
  </si>
  <si>
    <t>https://schema.org/Residence</t>
  </si>
  <si>
    <t>http://schema.org/UnitPriceSpecification</t>
  </si>
  <si>
    <t>https://schema.org/SoftwareApplication</t>
  </si>
  <si>
    <t>http://schema.org/HomeAndConstructionBusiness</t>
  </si>
  <si>
    <t>https://schema.org/itemListElement</t>
  </si>
  <si>
    <t>https://schema.org/Book</t>
  </si>
  <si>
    <t>http://data-vocabulary.org/Event</t>
  </si>
  <si>
    <t>https://schema.org/AutoRepair</t>
  </si>
  <si>
    <t>https://schema.org/Hotel</t>
  </si>
  <si>
    <t>http://schema.org/AudioObject</t>
  </si>
  <si>
    <t>http://schema.org/State</t>
  </si>
  <si>
    <t>https://schema.org/AboutPage</t>
  </si>
  <si>
    <t>http://schema.org/MedicalOrganization</t>
  </si>
  <si>
    <t>http://schema.org/ProfessionalService</t>
  </si>
  <si>
    <t>http://schema.org/LodgingBusiness</t>
  </si>
  <si>
    <t>http://schema.org/SoftwareSourceCode</t>
  </si>
  <si>
    <t>https://schema.org/Car</t>
  </si>
  <si>
    <t>http://schema.org/SoftwareApplication</t>
  </si>
  <si>
    <t>http://schema.org/VideoGallery</t>
  </si>
  <si>
    <t>https://schema.org/Store</t>
  </si>
  <si>
    <t>http://schema.org/Vehicle</t>
  </si>
  <si>
    <t>https://schema.org/Map</t>
  </si>
  <si>
    <t>http://schema.org/SportsTeam</t>
  </si>
  <si>
    <t>https://schema.org/FloorPlan</t>
  </si>
  <si>
    <t>https://schema.org/PropertyValue</t>
  </si>
  <si>
    <t>http://schema.org/Breadcrumb</t>
  </si>
  <si>
    <t>https://schema.org/LocationFeatureSpecification</t>
  </si>
  <si>
    <t>http://schema.org/City</t>
  </si>
  <si>
    <t>http://schema.org/Enumeration</t>
  </si>
  <si>
    <t>https://schema.org/ServiceChannel</t>
  </si>
  <si>
    <t>http://www.data-vocabulary.org/Geo/</t>
  </si>
  <si>
    <t>http://schema.org/MusicAlbum</t>
  </si>
  <si>
    <t>https://schema.org/person</t>
  </si>
  <si>
    <t>http://schema.org/Attorney</t>
  </si>
  <si>
    <t>https://schema.org/LegalService</t>
  </si>
  <si>
    <t>https://schema.org/OpeningHoursSpecification</t>
  </si>
  <si>
    <t>http://schema.org/SpeakableSpecification</t>
  </si>
  <si>
    <t>https://schema.org/State</t>
  </si>
  <si>
    <t>https://schema.org/MediaObject</t>
  </si>
  <si>
    <t>https://schema.org/AudioObject</t>
  </si>
  <si>
    <t>http://schema.org/AutoRepair</t>
  </si>
  <si>
    <t>http://schema.org/MediaObject</t>
  </si>
  <si>
    <t>http://schema.org/Language</t>
  </si>
  <si>
    <t>https://schema.org/ApartmentComplex</t>
  </si>
  <si>
    <t>http://schema.org/Audience</t>
  </si>
  <si>
    <t>http://schema.org/Physician</t>
  </si>
  <si>
    <t>http://schema.org/product</t>
  </si>
  <si>
    <t>http://schema.org/EntryPoint</t>
  </si>
  <si>
    <t>http://schema.org/EducationalOrganization</t>
  </si>
  <si>
    <t>http://schema.org/AutomotiveBusiness</t>
  </si>
  <si>
    <t>https://schema.org/NailSalon</t>
  </si>
  <si>
    <t>https://schema.org/LodgingBusiness</t>
  </si>
  <si>
    <t>https://schema.org/AutoDealer</t>
  </si>
  <si>
    <t>http://microformats.org/profile/hcard</t>
  </si>
  <si>
    <t>http://schema.org/ProductModel</t>
  </si>
  <si>
    <t>https://schema.org/JobPosting</t>
  </si>
  <si>
    <t>http://schema.org/ScholarlyArticle</t>
  </si>
  <si>
    <t>http://schema.org/WPAdBlock</t>
  </si>
  <si>
    <t>https://schema.org/BuyAction</t>
  </si>
  <si>
    <t>https://schema.org/NutritionInformation</t>
  </si>
  <si>
    <t>https://schema.org/Accommodation</t>
  </si>
  <si>
    <t>http://schema.org/HealthAndBeautyBusiness</t>
  </si>
  <si>
    <t>http://schema.org/Specialty</t>
  </si>
  <si>
    <t>https://schema.org/VirtualLocation</t>
  </si>
  <si>
    <t>http://schema.org/MusicEvent</t>
  </si>
  <si>
    <t>http://schema.org/ItemAvailability</t>
  </si>
  <si>
    <t>http://schema.org/Menu</t>
  </si>
  <si>
    <t>http://schema.org/HowToStep</t>
  </si>
  <si>
    <t>http://schema.org/AutoPartsStore</t>
  </si>
  <si>
    <t>http://data-vocabulary.org/Article</t>
  </si>
  <si>
    <t>http://schema.org/Webpage</t>
  </si>
  <si>
    <t>http://data-vocabulary.org/breadcrumb</t>
  </si>
  <si>
    <t>http://schema.org/TVSeries</t>
  </si>
  <si>
    <t>https://schema.org/Restaurant</t>
  </si>
  <si>
    <t>https://schema.org/OnlineEventAttendanceMode</t>
  </si>
  <si>
    <t>http://www.schema.org/AutoDealer</t>
  </si>
  <si>
    <t>https://schema.org/AutoPartsStore</t>
  </si>
  <si>
    <t>http://schema.org/webpage</t>
  </si>
  <si>
    <t>http://schema.org/PropertyValueSpecification</t>
  </si>
  <si>
    <t>http://schema.org/SomeProducts</t>
  </si>
  <si>
    <t>http://schema.org/MenuItem</t>
  </si>
  <si>
    <t>http://schema.org/House</t>
  </si>
  <si>
    <t>http://schema.org/ViewAction</t>
  </si>
  <si>
    <t>http://schema.org/EventVenue</t>
  </si>
  <si>
    <t>https://schema.org/MusicAlbum</t>
  </si>
  <si>
    <t>http://schema.org/EducationEvent</t>
  </si>
  <si>
    <t>https://schema.org/Movie</t>
  </si>
  <si>
    <t>http://schema.org/TouristAttraction</t>
  </si>
  <si>
    <t>http://schema.org/HVACBusiness</t>
  </si>
  <si>
    <t>http://schema.org/offer</t>
  </si>
  <si>
    <t>https://schema.org/MedicalBusiness</t>
  </si>
  <si>
    <t>https://schema.org/Autodealer</t>
  </si>
  <si>
    <t>http://schema.org/DayOfWeek</t>
  </si>
  <si>
    <t>https://schema.org/Apartment</t>
  </si>
  <si>
    <t>https://schema.org/SportsTeam</t>
  </si>
  <si>
    <t>https://schema.org/Game</t>
  </si>
  <si>
    <t>http://schema.org/TravelAgency</t>
  </si>
  <si>
    <t>https://schema.org/Country</t>
  </si>
  <si>
    <t>https://data-vocabulary.org/Organization</t>
  </si>
  <si>
    <t>https://schema.org/Corporation</t>
  </si>
  <si>
    <t>http://schema.org/CollegeOrUniversity</t>
  </si>
  <si>
    <t>http://data-vocabulary.org/RecipeIngredient</t>
  </si>
  <si>
    <t>http://schema.org/IndividualProduct</t>
  </si>
  <si>
    <t>https://schema.org/ContactPoint</t>
  </si>
  <si>
    <t>https://schema.org/HomeAndConstructionBusiness</t>
  </si>
  <si>
    <t>http://schema.org/AdultEntertainment</t>
  </si>
  <si>
    <t>http://data-vocabulary.org/BreadcrumbList</t>
  </si>
  <si>
    <t>https://data-vocabulary.org/Address</t>
  </si>
  <si>
    <t>http://schema.org/BankOrCreditUnion</t>
  </si>
  <si>
    <t>http://schema.org/articleBody</t>
  </si>
  <si>
    <t>http://www.schema.org/PriceSpecification</t>
  </si>
  <si>
    <t>http://schema.org/CreativeWorkSeries</t>
  </si>
  <si>
    <t>https://schema.org/OfferCatalog</t>
  </si>
  <si>
    <t>http://schema.org/EngineSpecification</t>
  </si>
  <si>
    <t>https://schema.org/Vehicle</t>
  </si>
  <si>
    <t>http://data-vocabulary.org/MedicalClinic</t>
  </si>
  <si>
    <t>http://schema.org/HowTo</t>
  </si>
  <si>
    <t>http://schema.org/FoodEstablishment</t>
  </si>
  <si>
    <t>http://schema.org/QAPage</t>
  </si>
  <si>
    <t>https://schema.org/AccountingService</t>
  </si>
  <si>
    <t>http://schema.org/OrganizationRole</t>
  </si>
  <si>
    <t>http://www.schema.org/ItemList</t>
  </si>
  <si>
    <t>https://schema.org/aggregateRating</t>
  </si>
  <si>
    <t>http://schema.org/blogPosting</t>
  </si>
  <si>
    <t>http://schema.org/Plumber</t>
  </si>
  <si>
    <t>https://schema.org/Dentist</t>
  </si>
  <si>
    <t>http://schema.org/priceSpecification</t>
  </si>
  <si>
    <t>https://schema.org/HowToStep</t>
  </si>
  <si>
    <t>https://schema.org/MusicEvent</t>
  </si>
  <si>
    <t>http://schema.org/Text</t>
  </si>
  <si>
    <t>http://schema.org/brand</t>
  </si>
  <si>
    <t>http://schema.org/BreadCrumbList</t>
  </si>
  <si>
    <t>http://data-vocabulary.org/Geo</t>
  </si>
  <si>
    <t>https://schema.org/BreadCrumbList</t>
  </si>
  <si>
    <t>https://schema.org/FoodEstablishment</t>
  </si>
  <si>
    <t>https://schema.org/MusicRecording</t>
  </si>
  <si>
    <t>http://schema.org/MedicalClinic</t>
  </si>
  <si>
    <t>http://schema.org/OfferItemCondition</t>
  </si>
  <si>
    <t>http://schema.org/RentAction</t>
  </si>
  <si>
    <t>https://schema.org/ProfessionalService</t>
  </si>
  <si>
    <t>http://schema.org/MonetaryAmount</t>
  </si>
  <si>
    <t>https://schema.org/HVACBusiness</t>
  </si>
  <si>
    <t>http://schema.org/CivicStructure</t>
  </si>
  <si>
    <t>http://schema.org/mainContentOfPage</t>
  </si>
  <si>
    <t>http://www.schema.org/PostalAddress</t>
  </si>
  <si>
    <t>http://schema.org/MobileApplication</t>
  </si>
  <si>
    <t>http://www.schema.org/Organization</t>
  </si>
  <si>
    <t>http://schema.org/Hospital</t>
  </si>
  <si>
    <t>http://data-vocabulary.org/Recipe</t>
  </si>
  <si>
    <t>https://www.schema.org/ImageObject</t>
  </si>
  <si>
    <t>http://schema.org/HotelRoom</t>
  </si>
  <si>
    <t>https://schema.org/CreativeWorkSeries</t>
  </si>
  <si>
    <t>http://schema.org/SelfStorage</t>
  </si>
  <si>
    <t>http://schema.org/UserCheckins</t>
  </si>
  <si>
    <t>http://schema.org/MenuSection</t>
  </si>
  <si>
    <t>https://schema.org/url</t>
  </si>
  <si>
    <t>https://schema.org/MusicVenue</t>
  </si>
  <si>
    <t>http://schema.org/listItem</t>
  </si>
  <si>
    <t>http://schema.org/LiveBlogPosting</t>
  </si>
  <si>
    <t>https://schema.org/Text</t>
  </si>
  <si>
    <t>https://schema.org/Breadcrumb</t>
  </si>
  <si>
    <t>http://schema.org/Campground</t>
  </si>
  <si>
    <t>https://schema.org/HowTo</t>
  </si>
  <si>
    <t>http://schema.org/NameValueStructure</t>
  </si>
  <si>
    <t>http://schema.org/DateTime</t>
  </si>
  <si>
    <t>http://schema.org/OrderAction</t>
  </si>
  <si>
    <t>http://schema.org/NGO</t>
  </si>
  <si>
    <t>https://schema.org/</t>
  </si>
  <si>
    <t>http://schema.org/VirtualLocation</t>
  </si>
  <si>
    <t>https://schema.org/MonetaryAmount</t>
  </si>
  <si>
    <t>http://schema.org/BedAndBreakfast</t>
  </si>
  <si>
    <t>https://schema.org/brand</t>
  </si>
  <si>
    <t>https://schema.org/Page</t>
  </si>
  <si>
    <t>http://schema.org/VideoGame</t>
  </si>
  <si>
    <t>http://schema.org/DataFeedItem</t>
  </si>
  <si>
    <t>http://schema.org/WebApplication</t>
  </si>
  <si>
    <t>http://schema.org/VeterinaryCare</t>
  </si>
  <si>
    <t>http://schema.org/VisualArtwork</t>
  </si>
  <si>
    <t>http://schema.org/FinancialService</t>
  </si>
  <si>
    <t>http://schema.org/ClothingStore</t>
  </si>
  <si>
    <t>https://data-vocabulary.org/Review-aggregate</t>
  </si>
  <si>
    <t>http://schema.org/Game</t>
  </si>
  <si>
    <t>https://schema.org/OfferItemCondition</t>
  </si>
  <si>
    <t>https://data-vocabulary.org/Person</t>
  </si>
  <si>
    <t>http://schema.org/AdministrativeArea</t>
  </si>
  <si>
    <t>https://schema.org/image</t>
  </si>
  <si>
    <t>http://www.schema.org/WebPage</t>
  </si>
  <si>
    <t>http://schema.org/LocationFeatureSpecification</t>
  </si>
  <si>
    <t>http://schema.org/EmailMessage</t>
  </si>
  <si>
    <t>http://schema.org/GeneralContractor</t>
  </si>
  <si>
    <t>http://schema.org/TVEpisode</t>
  </si>
  <si>
    <t>%22https://schema.org/Person%22</t>
  </si>
  <si>
    <t>https://schema.org/House</t>
  </si>
  <si>
    <t>http://schema.org/HardwareStore</t>
  </si>
  <si>
    <t>http://www.productontology.org/id/Home_page</t>
  </si>
  <si>
    <t>http://schema.org/organization</t>
  </si>
  <si>
    <t>http://schema.org/DonateAction</t>
  </si>
  <si>
    <t>http://schema.org/AccountingService</t>
  </si>
  <si>
    <t>http://schema.org/Course</t>
  </si>
  <si>
    <t>http://schema.org/Periodical</t>
  </si>
  <si>
    <t>http://schema.org/Dataset</t>
  </si>
  <si>
    <t>https://schema.org/Physician</t>
  </si>
  <si>
    <t>http://schema.org/MedicalWebPage</t>
  </si>
  <si>
    <t>http://schema.org/TechArticle</t>
  </si>
  <si>
    <t>http://data-vocabulary.org/Offer-aggregate</t>
  </si>
  <si>
    <t>http://schema.org/article</t>
  </si>
  <si>
    <t>https://data-vocabulary.org/Product</t>
  </si>
  <si>
    <t>http://schema.org/Accommodation</t>
  </si>
  <si>
    <t>http://schema.org/address</t>
  </si>
  <si>
    <t>http://schema.org/HowToDirection</t>
  </si>
  <si>
    <t>http://schema.org/CompoundPriceSpecification</t>
  </si>
  <si>
    <t>http://schema.org/CheckoutPage</t>
  </si>
  <si>
    <t>http://schema.org/GovernmentOrganization</t>
  </si>
  <si>
    <t>http://schema.org/WholesaleStore</t>
  </si>
  <si>
    <t>http://www.data-vocabulary.org/Review-aggregate</t>
  </si>
  <si>
    <t>http://schema.org/Action</t>
  </si>
  <si>
    <t>https://schema.org/Attorney</t>
  </si>
  <si>
    <t>https://data-vocabulary.org/Rating</t>
  </si>
  <si>
    <t>http://schema.org/Property</t>
  </si>
  <si>
    <t>http://schema.org/SportingGoodsStore</t>
  </si>
  <si>
    <t>http://schema.org/website</t>
  </si>
  <si>
    <t>http://schema.org/FurnitureStore</t>
  </si>
  <si>
    <t>http://obrnadzor.gov.ru/microformats/UchredLaw</t>
  </si>
  <si>
    <t>http://schema.org/aggregateRating</t>
  </si>
  <si>
    <t>https://schema.org/mainContentOfPage</t>
  </si>
  <si>
    <t>https://schema.org/TravelAgency</t>
  </si>
  <si>
    <t>https://schema.org/TVSeries</t>
  </si>
  <si>
    <t>https://schema.org/SingleFamilyResidence</t>
  </si>
  <si>
    <t>http://schema.org/contactPoint</t>
  </si>
  <si>
    <t>http://schema.org/Review-aggregate</t>
  </si>
  <si>
    <t>https://schema.org/IndividualProduct</t>
  </si>
  <si>
    <t>http://schema.org/SaleEvent</t>
  </si>
  <si>
    <t>http://schema.org/AutoRental</t>
  </si>
  <si>
    <t>http://schema.org/BusinessEvent</t>
  </si>
  <si>
    <t>http://schema.org/EntertainmentBusiness</t>
  </si>
  <si>
    <t>http://www.data-vocabulary.org/Breadcrumb</t>
  </si>
  <si>
    <t>http://schema.org/breadcrumb</t>
  </si>
  <si>
    <t>https://schema.org/RadioStation</t>
  </si>
  <si>
    <t>http://schema.org/corporation</t>
  </si>
  <si>
    <t>http://schema.org/JewelryStore</t>
  </si>
  <si>
    <t>https://schema.org/MixedEventAttendanceMode</t>
  </si>
  <si>
    <t>http://schema.org/Church</t>
  </si>
  <si>
    <t>http://schema.org/BookStore</t>
  </si>
  <si>
    <t>%22https://schema.org/Comment%22</t>
  </si>
  <si>
    <t>%22http://schema.org/WebPage%22</t>
  </si>
  <si>
    <t>http://schema.org/Locksmith</t>
  </si>
  <si>
    <t>https://schema.org//WPHeader</t>
  </si>
  <si>
    <t>https://schema.org/Course</t>
  </si>
  <si>
    <t>https://schema.org/AutomotiveBusiness</t>
  </si>
  <si>
    <t>http://schema.org/localbusiness</t>
  </si>
  <si>
    <t>http://schema.org/ElectronicsStore</t>
  </si>
  <si>
    <t>https://schema.org/Plumber</t>
  </si>
  <si>
    <t>https://data-vocabulary.org/Review</t>
  </si>
  <si>
    <t>http://schema.org/HairSalon</t>
  </si>
  <si>
    <t>https://schema.org/HowToDirection</t>
  </si>
  <si>
    <t>http://schema.org</t>
  </si>
  <si>
    <t>https://data-vocabulary.org/Offer</t>
  </si>
  <si>
    <t>http://data-vocabulary.org/â€‹Geo</t>
  </si>
  <si>
    <t>http://schema.org/PortfolioPosting</t>
  </si>
  <si>
    <t>https://schema.org/priceSpecification</t>
  </si>
  <si>
    <t>http://schema.org/HealthClub</t>
  </si>
  <si>
    <t>https://schema.org/EducationalOrganization</t>
  </si>
  <si>
    <t>http://schema.org/School</t>
  </si>
  <si>
    <t>https://schema.org/City</t>
  </si>
  <si>
    <t>http://schema.org/PeopleAudience</t>
  </si>
  <si>
    <t>http://schema.org/newsarticle</t>
  </si>
  <si>
    <t>http://schema.org/PublicationIssue</t>
  </si>
  <si>
    <t>http://schema.org/GroceryStore</t>
  </si>
  <si>
    <t>http://schema.org/BeautySalon</t>
  </si>
  <si>
    <t>http://schema.org/BarOrPub</t>
  </si>
  <si>
    <t>https://schema.org/MusicGroup</t>
  </si>
  <si>
    <t>http://www.schema.org/AutoRepair</t>
  </si>
  <si>
    <t>http://schema.org/HowToSection</t>
  </si>
  <si>
    <t>http://schema.org/ShoppingCenter</t>
  </si>
  <si>
    <t>http://schema.org/About</t>
  </si>
  <si>
    <t>http://schema.org/MusicVenue</t>
  </si>
  <si>
    <t>http://schema.org/copyrightHolder</t>
  </si>
  <si>
    <t>http://www.schema.org/Product</t>
  </si>
  <si>
    <t>https://schema.org/Breadcrumblist</t>
  </si>
  <si>
    <t>https://schema.org/Florist</t>
  </si>
  <si>
    <t>http://www.schema.org/CreativeWork</t>
  </si>
  <si>
    <t>https://schema.org/MedicalOrganization</t>
  </si>
  <si>
    <t>http://schema.org/CompleteDataFeed</t>
  </si>
  <si>
    <t>https://schema.org/MobileApplication</t>
  </si>
  <si>
    <t>http://schema.org/RoofingContractor</t>
  </si>
  <si>
    <t>http://schema.org/GovernmentOffice</t>
  </si>
  <si>
    <t>http://schema.org/PublicationVolume</t>
  </si>
  <si>
    <t>http://schema.org/copyrightYear</t>
  </si>
  <si>
    <t>https://schema.org/DefinedTerm</t>
  </si>
  <si>
    <t>https://schema.org/TechArticle</t>
  </si>
  <si>
    <t>http://www.schema.org/Person</t>
  </si>
  <si>
    <t>http://schema.org/Organisation</t>
  </si>
  <si>
    <t>https://schema.org/Pharmacy</t>
  </si>
  <si>
    <t>http://schema.org/service</t>
  </si>
  <si>
    <t>http://schema.org/BikeStore</t>
  </si>
  <si>
    <t>http://schema.org/HomeGoodsStore</t>
  </si>
  <si>
    <t>http://schema.org/DeliveryChargeSpecification</t>
  </si>
  <si>
    <t>https://schema.org/Language</t>
  </si>
  <si>
    <t>http://schema.org/Give</t>
  </si>
  <si>
    <t>http://schema.org/DepartmentStore</t>
  </si>
  <si>
    <t>http://www.schema.org/LocalBusiness</t>
  </si>
  <si>
    <t>http://schema.org/DataDownload</t>
  </si>
  <si>
    <t>http://schema.org/Collection</t>
  </si>
  <si>
    <t>http://schema.org/Post</t>
  </si>
  <si>
    <t>http://schema.org/Library</t>
  </si>
  <si>
    <t>http://schema.org/gLocalBusiness</t>
  </si>
  <si>
    <t>http://schema.org/MedicalCondition</t>
  </si>
  <si>
    <t>http://schema.org/BuyAction</t>
  </si>
  <si>
    <t>http://schema.org/department</t>
  </si>
  <si>
    <t>http://schema.org/Episode</t>
  </si>
  <si>
    <t>https://schema.org/LiveBlogPosting</t>
  </si>
  <si>
    <t>http://schema.org/MovingCompany</t>
  </si>
  <si>
    <t>https://schema.org/MedicalClinic</t>
  </si>
  <si>
    <t>http://schema.org/offers</t>
  </si>
  <si>
    <t>https://schema.org/NewsMediaOrganization</t>
  </si>
  <si>
    <t>https://schema.org/DataDownload</t>
  </si>
  <si>
    <t>â€http://schema.org/PostalAddressâ€</t>
  </si>
  <si>
    <t>%22http://schema.org/Product%22</t>
  </si>
  <si>
    <t>http://schema.org/HobbyShop</t>
  </si>
  <si>
    <t>https://schema.org/RoofingContractor</t>
  </si>
  <si>
    <t>https://schema.org/HowToSection</t>
  </si>
  <si>
    <t>https://schema.org/MedicalProcedure</t>
  </si>
  <si>
    <t>http://shema.org/ListItem</t>
  </si>
  <si>
    <t>http://schema.org/Motorcycle</t>
  </si>
  <si>
    <t>http://schema.org/DigitalDocument</t>
  </si>
  <si>
    <t>http://shema.org/BreadcrumList</t>
  </si>
  <si>
    <t>https://schema.org/VideoGame</t>
  </si>
  <si>
    <t>https://schema.org/WebApplication</t>
  </si>
  <si>
    <t>http://schema.org/TVSeason</t>
  </si>
  <si>
    <t>https://schema.org/TouristAttraction</t>
  </si>
  <si>
    <t>http://schema.org/Painting</t>
  </si>
  <si>
    <t>http://auto.schema.org/EngineSpecification</t>
  </si>
  <si>
    <t>http://schema.org/BlogPost</t>
  </si>
  <si>
    <t>http://schema.org/WPSidebar</t>
  </si>
  <si>
    <t>https://schema.org/Audience</t>
  </si>
  <si>
    <t>http://data-vocabulary.org/NewsArticle</t>
  </si>
  <si>
    <t>http://schema.org/EBook</t>
  </si>
  <si>
    <t>http://obrnadzor.gov.ru/microformats/Vacant</t>
  </si>
  <si>
    <t>http://schema.org/Apartment</t>
  </si>
  <si>
    <t>http://schema.org/Weight</t>
  </si>
  <si>
    <t>http://www.schema.org/AggregateRating</t>
  </si>
  <si>
    <t>https://schema.org/TVEpisode</t>
  </si>
  <si>
    <t>http://schema.org/autoRepair</t>
  </si>
  <si>
    <t>http://schema.org/PerformingGroup</t>
  </si>
  <si>
    <t>http://schema.org/SportsActivityLocation</t>
  </si>
  <si>
    <t>https://schema.org/URL</t>
  </si>
  <si>
    <t>http://schema.org/Electrician</t>
  </si>
  <si>
    <t>https://schema.org/SpeakableSpecification</t>
  </si>
  <si>
    <t>http://schema.org/autopartsstore</t>
  </si>
  <si>
    <t>http://schema.org/Museum</t>
  </si>
  <si>
    <t>http://schema.org/ChildCare</t>
  </si>
  <si>
    <t>https://schema.org/MenuItem</t>
  </si>
  <si>
    <t>http://schema.org/HowToTool</t>
  </si>
  <si>
    <t>http://schema.org/localBusiness</t>
  </si>
  <si>
    <t>https://schema.org/Enumeration</t>
  </si>
  <si>
    <t>http://schema.org/Breadcrumblist</t>
  </si>
  <si>
    <t>http://www.schema.org/RealEstateAgent</t>
  </si>
  <si>
    <t>%22https://schema.org/SiteNavigationElement%22</t>
  </si>
  <si>
    <t>http://schema.org/LiteraryEvent</t>
  </si>
  <si>
    <t>http://obrnadzor.gov.ru/microformats/Grant</t>
  </si>
  <si>
    <t>http://schema.org/CheckInAction</t>
  </si>
  <si>
    <t>http://schema.org/GeoCircle</t>
  </si>
  <si>
    <t>http://schema.org/TheaterEvent</t>
  </si>
  <si>
    <t>http://schema.org/Casino</t>
  </si>
  <si>
    <t>http://schema.org/SocialMediaPosting</t>
  </si>
  <si>
    <t>http://schema.org/url</t>
  </si>
  <si>
    <t>http://schema.org/QualitativeValue</t>
  </si>
  <si>
    <t>http://schema.org/BlogPage</t>
  </si>
  <si>
    <t>https://schema.org/Photograph</t>
  </si>
  <si>
    <t>http://schema.org/Address</t>
  </si>
  <si>
    <t>http://schema.org/Drug</t>
  </si>
  <si>
    <t>https://schema.org/Testimonial</t>
  </si>
  <si>
    <t>http://schema.org/Quotation</t>
  </si>
  <si>
    <t>http://schema.org/URL</t>
  </si>
  <si>
    <t>http://schema.org/autorepair</t>
  </si>
  <si>
    <t>http://schema.org/BroadcastEvent</t>
  </si>
  <si>
    <t>https://schema.org/FurnitureStore</t>
  </si>
  <si>
    <t>https://schema.org/DayOfWeek</t>
  </si>
  <si>
    <t>%22http://schema.org/Article%22</t>
  </si>
  <si>
    <t>https://schema.org/Guide</t>
  </si>
  <si>
    <t>https://schema.org/localbusiness</t>
  </si>
  <si>
    <t>https://schema.org/BedAndBreakfast</t>
  </si>
  <si>
    <t>http://schema.org/PostalAdress</t>
  </si>
  <si>
    <t>https://schema.org/SportsEvent</t>
  </si>
  <si>
    <t>http://schema.org/Other</t>
  </si>
  <si>
    <t>http://schema.org/HowToSupply</t>
  </si>
  <si>
    <t>https://schema.org/TVSeason</t>
  </si>
  <si>
    <t>https://www.schema.org/VideoObject</t>
  </si>
  <si>
    <t>http://data-vocabulary.org/rating</t>
  </si>
  <si>
    <t>https://schema.org/Webpage</t>
  </si>
  <si>
    <t>http://schema.org/Date</t>
  </si>
  <si>
    <t>https://schema.org/MedicalWebPage</t>
  </si>
  <si>
    <t>https://schema.org/CollegeOrUniversity</t>
  </si>
  <si>
    <t>https://schema.org/ScholarlyArticle</t>
  </si>
  <si>
    <t>http://schema.org/Appointments</t>
  </si>
  <si>
    <t>http://schema.org/TravelAction</t>
  </si>
  <si>
    <t>http://schema.org/RadioStation</t>
  </si>
  <si>
    <t>https://schema.org/AdministrativeArea</t>
  </si>
  <si>
    <t>http://schema.org/MovieTheater</t>
  </si>
  <si>
    <t>https://schema.org/product</t>
  </si>
  <si>
    <t>http://schema.org/LandmarksOrHistoricalBuildings</t>
  </si>
  <si>
    <t>http://schema.org/DataCatalog</t>
  </si>
  <si>
    <t>https://schema.org/EducationEvent</t>
  </si>
  <si>
    <t>https://productontology.org/id/Signage</t>
  </si>
  <si>
    <t>http://data-vocabulary.org/AggregateRating</t>
  </si>
  <si>
    <t>https://www.schema.org/WPFooter</t>
  </si>
  <si>
    <t>https://www.schema.org/PostalAddress</t>
  </si>
  <si>
    <t>http://www.schema.org/AutoPartsStore</t>
  </si>
  <si>
    <t>http://schema.org/ParkingFacility</t>
  </si>
  <si>
    <t>http://schema.org/logo</t>
  </si>
  <si>
    <t>https://schema.org/OfferShippingDetails</t>
  </si>
  <si>
    <t>https://schema.org/Locksmith</t>
  </si>
  <si>
    <t>https://www.schema.org/Product</t>
  </si>
  <si>
    <t>http://schema.org/Airport</t>
  </si>
  <si>
    <t>http://schema.org/RVPark</t>
  </si>
  <si>
    <t>http://obrnadzor.gov.ru/microformats/Volume</t>
  </si>
  <si>
    <t>https://schema.org/medicalSpecialty</t>
  </si>
  <si>
    <t>http://schema.org/GivePosting</t>
  </si>
  <si>
    <t>http://webmaster.yandex.ru/vocabularies/term-def.xml</t>
  </si>
  <si>
    <t>http://www.schema.org/Offer</t>
  </si>
  <si>
    <t>http://schema.org/Project</t>
  </si>
  <si>
    <t>http://obrnadzor.gov.ru/microformats/FinRec</t>
  </si>
  <si>
    <t>http://schema.org/ShareAction</t>
  </si>
  <si>
    <t>http://schema.org/DefinedTerm</t>
  </si>
  <si>
    <t>http://schema.org/GardenStore</t>
  </si>
  <si>
    <t>https://schema.org/InsuranceAgency</t>
  </si>
  <si>
    <t>https://schema.org/Menu</t>
  </si>
  <si>
    <t>https://www.schema.org/Organization</t>
  </si>
  <si>
    <t>https://schema.org/GeneralContractor</t>
  </si>
  <si>
    <t>http://schema.org/RealEstateListing</t>
  </si>
  <si>
    <t>https://schema.org/offers</t>
  </si>
  <si>
    <t>â€http://schema.org/LocalBusinessâ€</t>
  </si>
  <si>
    <t>http://schema.org/Festival</t>
  </si>
  <si>
    <t>http://www.schema.org/BlogPosting</t>
  </si>
  <si>
    <t>http://schema.org/SocialEvent</t>
  </si>
  <si>
    <t>https://schema.org/Trip</t>
  </si>
  <si>
    <t>https://schema.org/copyrightHolder</t>
  </si>
  <si>
    <t>https://schema.org/address</t>
  </si>
  <si>
    <t>http://schema.org/MedicalProcedure</t>
  </si>
  <si>
    <t>http://schema.org/Airline</t>
  </si>
  <si>
    <t>https://schema.org/EventVenue</t>
  </si>
  <si>
    <t>https://schema.org/Electrician</t>
  </si>
  <si>
    <t>http://schema.org/TouristInformationCenter</t>
  </si>
  <si>
    <t>http://schema.org/MedicalBusiness</t>
  </si>
  <si>
    <t>http://schema.org/PerformingArtsTheater</t>
  </si>
  <si>
    <t>http://schema.org/CafeOrCoffeeShop</t>
  </si>
  <si>
    <t>http://schema.org/åšå®¢Posting</t>
  </si>
  <si>
    <t>http://schema.org/OfficeEquipmentStore</t>
  </si>
  <si>
    <t>http://schema.org/EventPosting</t>
  </si>
  <si>
    <t>http://schema.org/comment</t>
  </si>
  <si>
    <t>'http://schema.org/Broker'</t>
  </si>
  <si>
    <t>http://schema.org/blogPost</t>
  </si>
  <si>
    <t>http://schema.org/Page</t>
  </si>
  <si>
    <t>http://schema.org/Code</t>
  </si>
  <si>
    <t>http://schema.org/NewCondition</t>
  </si>
  <si>
    <t>https://schema.org/website</t>
  </si>
  <si>
    <t>https://schema.org/HealthAndBeautyBusiness</t>
  </si>
  <si>
    <t>http://schema.org/ComputerStore</t>
  </si>
  <si>
    <t>http://schema.org/ContactPointOption</t>
  </si>
  <si>
    <t>http://schema.org/åšå®¢</t>
  </si>
  <si>
    <t>https://schema.org/MenuSection</t>
  </si>
  <si>
    <t>http://schema.org/MedicalEntity</t>
  </si>
  <si>
    <t>http://schema.org/thing</t>
  </si>
  <si>
    <t>https://schema.org/performer</t>
  </si>
  <si>
    <t>http://schema.org/Hostel</t>
  </si>
  <si>
    <t>http://schema.org/aggregaterating</t>
  </si>
  <si>
    <t>https://schema.org/BeautySalon</t>
  </si>
  <si>
    <t>https://schema.org/DigitalDocument</t>
  </si>
  <si>
    <t>http://schema.org/Resort</t>
  </si>
  <si>
    <t>http://schema.org/RelaEstateAgent</t>
  </si>
  <si>
    <t>http://data-vocabulary.org/â€‹Organization</t>
  </si>
  <si>
    <t>http://www.schema.org/Blog</t>
  </si>
  <si>
    <t>http://schema.org/GeoShape</t>
  </si>
  <si>
    <t>https://schema.org/HousePainter</t>
  </si>
  <si>
    <t>https://schema.org/thing</t>
  </si>
  <si>
    <t>https://schema.org/organization</t>
  </si>
  <si>
    <t>https://scheme.org/SiteNavigationElement</t>
  </si>
  <si>
    <t>https://schema.org/DefinedRegion</t>
  </si>
  <si>
    <t>http://schema.org/MusicComposition</t>
  </si>
  <si>
    <t>http://schema.org/SportsOrganization</t>
  </si>
  <si>
    <t>http://schema.org/HousePainter</t>
  </si>
  <si>
    <t>http://schema.org/webPage</t>
  </si>
  <si>
    <t>http://schema.org/MedicalTherapy</t>
  </si>
  <si>
    <t>https://schema.org/EngineSpecification</t>
  </si>
  <si>
    <t>http://schema.org/openingHoursSpecification</t>
  </si>
  <si>
    <t>http://schema.org/Demand</t>
  </si>
  <si>
    <t>http://schema.org/review</t>
  </si>
  <si>
    <t>https://schema.org/Property</t>
  </si>
  <si>
    <t>https://schema.org/offer</t>
  </si>
  <si>
    <t>http://nik.io/v1/schema/Article</t>
  </si>
  <si>
    <t>https://schema.org/Products</t>
  </si>
  <si>
    <t>http://schema.org/MedicalSpecialty</t>
  </si>
  <si>
    <t>http://schema.org/PetStore</t>
  </si>
  <si>
    <t>https://schema.org/imageObject</t>
  </si>
  <si>
    <t>https://schema.org/Hospital</t>
  </si>
  <si>
    <t>http://schema.org/ConvenienceStore</t>
  </si>
  <si>
    <t>https://schema.org/ShareAction</t>
  </si>
  <si>
    <t>https://www.schema.org/Offer</t>
  </si>
  <si>
    <t>https://schema.org/PaymentMethod</t>
  </si>
  <si>
    <t>http://schema.org/ExhibitionEvent</t>
  </si>
  <si>
    <t>https://schema.org/Casino</t>
  </si>
  <si>
    <t>http://schema.org/MusicStore</t>
  </si>
  <si>
    <t>https://schema.org/HotelRoom</t>
  </si>
  <si>
    <t>https://schema.org/AutoRental</t>
  </si>
  <si>
    <t>https://schema.org/HowToSupply</t>
  </si>
  <si>
    <t>https://schema.org/WarrantyPromise</t>
  </si>
  <si>
    <t>https://schema.org/TouristDestination</t>
  </si>
  <si>
    <t>http://schema.org/Type</t>
  </si>
  <si>
    <t>https://schema.org/WatchAction</t>
  </si>
  <si>
    <t>http://schema.org/author</t>
  </si>
  <si>
    <t>http://schema.org/Video</t>
  </si>
  <si>
    <t>http://schema.org/PhotographAction</t>
  </si>
  <si>
    <t>http://www.productontology.org/id/Real_estate</t>
  </si>
  <si>
    <t>http://schema.org/MedicalCode</t>
  </si>
  <si>
    <t>http://schema.org/breadcrumbList</t>
  </si>
  <si>
    <t>https://schema.org/ChildCare</t>
  </si>
  <si>
    <t>https://schema.org/SaleEvent</t>
  </si>
  <si>
    <t>http://schema.org/ToyStore</t>
  </si>
  <si>
    <t>https://schema.org/Periodical</t>
  </si>
  <si>
    <t>https://schema.org/VisualArtwork</t>
  </si>
  <si>
    <t>http://schema.org/postalAddress</t>
  </si>
  <si>
    <t>https://schema.org/HowToTool</t>
  </si>
  <si>
    <t>http://schema.org/DaySpa</t>
  </si>
  <si>
    <t>http://schema.org/FinancialProduct</t>
  </si>
  <si>
    <t>https://schema.org/Drug</t>
  </si>
  <si>
    <t>https://data-vocabulary.org/copyrightHolder</t>
  </si>
  <si>
    <t>http://schema.org/ArtGallery</t>
  </si>
  <si>
    <t>http://schema.org/OfferShippingDetails</t>
  </si>
  <si>
    <t>http://webmaster.yandex.ru/vocabularies/enc-article.xml</t>
  </si>
  <si>
    <t>http://schema.org/image</t>
  </si>
  <si>
    <t>http://schema.org/CreativeWork/FormObject</t>
  </si>
  <si>
    <t>https://schema.org/DefinedTermSet</t>
  </si>
  <si>
    <t>http://schema.org/Brand%3E%3Ca%20href=</t>
  </si>
  <si>
    <t>https://schema.org/ShippingDeliveryTime</t>
  </si>
  <si>
    <t>http://schema.org/NightClub</t>
  </si>
  <si>
    <t>https://schema.org/TradeAction</t>
  </si>
  <si>
    <t>https://schema.org/BlgPosting</t>
  </si>
  <si>
    <t>https://schema.org/BarOrPub</t>
  </si>
  <si>
    <t>https://schema.org/Date</t>
  </si>
  <si>
    <t>https://schema.org/article</t>
  </si>
  <si>
    <t>http://schema.org/StadiumOrArena</t>
  </si>
  <si>
    <t>https://schema.org/NGO</t>
  </si>
  <si>
    <t>http://schema.org/WebPå¹´é¾„</t>
  </si>
  <si>
    <t>http://schema.org/Distance</t>
  </si>
  <si>
    <t>http://schema.org/ScreeningEvent</t>
  </si>
  <si>
    <t>http://schema.org/GolfCourse</t>
  </si>
  <si>
    <t>http://www.data-vocabulary.org/Organization/</t>
  </si>
  <si>
    <t>https://schema.org/Dataset</t>
  </si>
  <si>
    <t>http://schema.org/DownloadAction</t>
  </si>
  <si>
    <t>http://schema.org/Park</t>
  </si>
  <si>
    <t>http://schema.org/Bakery</t>
  </si>
  <si>
    <t>https://schema.org/postalAddress</t>
  </si>
  <si>
    <t>https://schema.org/FinancialService</t>
  </si>
  <si>
    <t>http://obrnadzor.gov.ru/microformats/object</t>
  </si>
  <si>
    <t>http://schema.org/imageObject</t>
  </si>
  <si>
    <t>https://schema.org/SubscribeAction</t>
  </si>
  <si>
    <t>https://schema.org/MovingCompany</t>
  </si>
  <si>
    <t>http://data-vocabulary.org/PostalAddress</t>
  </si>
  <si>
    <t>http://schema.org/æœç´¢Action</t>
  </si>
  <si>
    <t>https://schema.org/Airport</t>
  </si>
  <si>
    <t>http://schema.org/TouristTrip</t>
  </si>
  <si>
    <t>http://www.schema.org/MusicRecording</t>
  </si>
  <si>
    <t>http://schema.org/AutoBodyShop</t>
  </si>
  <si>
    <t>https://schema.org/Campground</t>
  </si>
  <si>
    <t>http://schema.org/physician</t>
  </si>
  <si>
    <t>https://www.schema.org/GeoCoordinates</t>
  </si>
  <si>
    <t>http://schema.org/autodealer</t>
  </si>
  <si>
    <t>http://schema.org/ExerciseGym</t>
  </si>
  <si>
    <t>http://schema.org/DefinedTermSet</t>
  </si>
  <si>
    <t>https://schema.org/School</t>
  </si>
  <si>
    <t>http://schema.org/ShoeStore</t>
  </si>
  <si>
    <t>https://schema.org/GeoCircle</t>
  </si>
  <si>
    <t>https://schema.org/EntertainmentBusiness</t>
  </si>
  <si>
    <t>http://schema.org/reviewRating</t>
  </si>
  <si>
    <t>http://schema.org/FastFoodRestaurant</t>
  </si>
  <si>
    <t>http://schema.org/SportsClub</t>
  </si>
  <si>
    <t>http://schema.org/LakeBodyOfWater</t>
  </si>
  <si>
    <t>http://www.schema.org/Article</t>
  </si>
  <si>
    <t>http://schema.org/æ–°é—»Article</t>
  </si>
  <si>
    <t>http://www.schema.org/ImageObject</t>
  </si>
  <si>
    <t>https://schema.org/webpage</t>
  </si>
  <si>
    <t>https://schema.org/FAQpage</t>
  </si>
  <si>
    <t>https://data-vocabulary.org/Event</t>
  </si>
  <si>
    <t>https://www.schema.org/AggregateRating</t>
  </si>
  <si>
    <t>http://schema.org/UserDownloads</t>
  </si>
  <si>
    <t>https://schema.org/Organisation</t>
  </si>
  <si>
    <t>http://schema.org/Occupation</t>
  </si>
  <si>
    <t>http://scheme.org/ListItem</t>
  </si>
  <si>
    <t>https://schema.org/ProductModel</t>
  </si>
  <si>
    <t>https://schema.org/WebHeader</t>
  </si>
  <si>
    <t>http://schema.org/VisualArtsEvent</t>
  </si>
  <si>
    <t>%22http://data-vocabulary.org/Breadcrumb%22</t>
  </si>
  <si>
    <t>https://schema.org/logo</t>
  </si>
  <si>
    <t>http://schema.org/Organization/</t>
  </si>
  <si>
    <t>http://schema.%20org/ImageObject</t>
  </si>
  <si>
    <t>http://schema.org/founders</t>
  </si>
  <si>
    <t>http://schema.org/InStock</t>
  </si>
  <si>
    <t>https://schema.org/MedicalCondition</t>
  </si>
  <si>
    <t>https://schema.org/BroadcastEvent</t>
  </si>
  <si>
    <t>http://schema.org/Lyric</t>
  </si>
  <si>
    <t>https://schema.org/LoanOrCredit</t>
  </si>
  <si>
    <t>http://historical-data.org/HistoricalPerson.html</t>
  </si>
  <si>
    <t>https://schema.org/PerformingGroup</t>
  </si>
  <si>
    <t>http://schema.org/LoanOrCredit</t>
  </si>
  <si>
    <t>http://www.schema.org/UserComments</t>
  </si>
  <si>
    <t>http://schema.org/MedicalSymptom</t>
  </si>
  <si>
    <t>http://schema.org/TouristDestination</t>
  </si>
  <si>
    <t>http://schema.org/FoodEvent</t>
  </si>
  <si>
    <t>http://schema.org/place</t>
  </si>
  <si>
    <t>http://www.data-vocabulary.org/Organization</t>
  </si>
  <si>
    <t>http://schema.org/Movies</t>
  </si>
  <si>
    <t>https://schema.org/Product/Place</t>
  </si>
  <si>
    <t>https://schema.org/Product/PostalAddress</t>
  </si>
  <si>
    <t>https://schema.org/GovernmentOrganization</t>
  </si>
  <si>
    <t>http://data-vocabulary.org/Nutrition</t>
  </si>
  <si>
    <t>https://schema.org/DiscussionForumPosting</t>
  </si>
  <si>
    <t>http://data-vocabulary.org/Offers</t>
  </si>
  <si>
    <t>http://historical-data.org/HistoricalEvent.html</t>
  </si>
  <si>
    <t>http:/schema.org/ListItem/</t>
  </si>
  <si>
    <t>http://schema.org/EmploymentAgency</t>
  </si>
  <si>
    <t>http:/schema.org/BreadcrumbList/</t>
  </si>
  <si>
    <t>https://schema.org/Product/LocalBusiness</t>
  </si>
  <si>
    <t>https://schema.org/MusicPlaylist</t>
  </si>
  <si>
    <t>https://schema.org/EducationalOccupationalCredential</t>
  </si>
  <si>
    <t>http://data-vocabulary.org/copyrightHolder</t>
  </si>
  <si>
    <t>http://historical-data.org/HistoricalEvent</t>
  </si>
  <si>
    <t>â€http://schema.org/Productâ€</t>
  </si>
  <si>
    <t>https://schema.org</t>
  </si>
  <si>
    <t>https://www.schema.org/LocalBusiness</t>
  </si>
  <si>
    <t>https://schema.org/AdultEntertainment</t>
  </si>
  <si>
    <t>https://schema.org/ItemAvailability</t>
  </si>
  <si>
    <t>http://historical-data.org/HistoricalPerson</t>
  </si>
  <si>
    <t>http://schema.org/Employee</t>
  </si>
  <si>
    <t>http://schema.org/postaladdress</t>
  </si>
  <si>
    <t>https://schema.org/Product/GeoCoordinates</t>
  </si>
  <si>
    <t>http://www.productontology.org/id/Travel</t>
  </si>
  <si>
    <t>http://schema.org/employees</t>
  </si>
  <si>
    <t>http://schema.org/Landform</t>
  </si>
  <si>
    <t>http://schema.org/SiteNavigationElement/</t>
  </si>
  <si>
    <t>http://schema.org/Winery</t>
  </si>
  <si>
    <t>https://schema.org/JewelryStore</t>
  </si>
  <si>
    <t>http://schema.org/Brewery</t>
  </si>
  <si>
    <t>https://schema.org/KeywordList</t>
  </si>
  <si>
    <t>http://www.productontology.org/id/Blog</t>
  </si>
  <si>
    <t>http://schema.org/MedicalScholarlyArticle</t>
  </si>
  <si>
    <t>https://schema.org/contactPoint</t>
  </si>
  <si>
    <t>http://schema.org/News</t>
  </si>
  <si>
    <t>http://schema.org/Series</t>
  </si>
  <si>
    <t>http://schema.org/blog</t>
  </si>
  <si>
    <t>http://schema.org/Guide</t>
  </si>
  <si>
    <t>https://www.adplogger.no/json-schema/CustomElement</t>
  </si>
  <si>
    <t>http://historical-data.org/HistoricalFamily.html</t>
  </si>
  <si>
    <t>https://schema.org/ClothingStore</t>
  </si>
  <si>
    <t>https://schema.org/itemOffered</t>
  </si>
  <si>
    <t>https://schema.org/PublicationIssue</t>
  </si>
  <si>
    <t>http://schema.org/Business</t>
  </si>
  <si>
    <t>https://schema.org/RVPark</t>
  </si>
  <si>
    <t>http://rdf.data-vocabulary.org/Breadcrumb</t>
  </si>
  <si>
    <t>http://schema.org/MedicalCause</t>
  </si>
  <si>
    <t>http://schema.org/WatchAction</t>
  </si>
  <si>
    <t>https://schema.org/BankOrCreditUnion</t>
  </si>
  <si>
    <t>http:</t>
  </si>
  <si>
    <t>http://schema.org/MobilePhoneStore</t>
  </si>
  <si>
    <t>http://schema.org/UserPageVisits</t>
  </si>
  <si>
    <t>https://schema.org/TravelAction</t>
  </si>
  <si>
    <t>https://www.schema.org/AutoRepair</t>
  </si>
  <si>
    <t>http://schema.org/locksmith</t>
  </si>
  <si>
    <t>http://data-vocabulary.org/ListItem</t>
  </si>
  <si>
    <t>https://schema.org/HairSalon</t>
  </si>
  <si>
    <t>http://schema.org/blogPosts</t>
  </si>
  <si>
    <t>http://schema.org/ShippingDeliveryTime</t>
  </si>
  <si>
    <t>http://schema.org/ComicStory</t>
  </si>
  <si>
    <t>http://schema.org/Activity</t>
  </si>
  <si>
    <t>http://n.whatwg.org/work</t>
  </si>
  <si>
    <t>https://schema.org/TouristTrip</t>
  </si>
  <si>
    <t>http://www.productontology.org/id/Artificial_turf</t>
  </si>
  <si>
    <t>http://schema.org/TaxiService</t>
  </si>
  <si>
    <t>http://scheme.org/BreadcrumbList</t>
  </si>
  <si>
    <t>http://www.productontology.org/id/Condominium</t>
  </si>
  <si>
    <t>http://schema.org/Listitem</t>
  </si>
  <si>
    <t>http://schema.org/Order</t>
  </si>
  <si>
    <t>http://data-vocablary.org/Breadcrumb</t>
  </si>
  <si>
    <t>http://www.productontology.org/doc/Tour_operator</t>
  </si>
  <si>
    <t>http://schema.org/ServiceChannel</t>
  </si>
  <si>
    <t>http://schema.org/Product/RealEstate</t>
  </si>
  <si>
    <t>http://www.schema.org/Event</t>
  </si>
  <si>
    <t>http://schema.org/NailSalon</t>
  </si>
  <si>
    <t>http://schema.org/Optician</t>
  </si>
  <si>
    <t>http://schema.org/identifier</t>
  </si>
  <si>
    <t>http://schema.org/Listing</t>
  </si>
  <si>
    <t>http://schema.org/DryCleaningOrLaundry</t>
  </si>
  <si>
    <t>http://schema.org/Trip</t>
  </si>
  <si>
    <t>http://schema.org/Diet</t>
  </si>
  <si>
    <t>https://schema.org/CivicStructure</t>
  </si>
  <si>
    <t>https://schema.org/BlogPost</t>
  </si>
  <si>
    <t>http://schema.org/WPfooter</t>
  </si>
  <si>
    <t>http://schema.org/Chapter</t>
  </si>
  <si>
    <t>http://schema.org/contactPage</t>
  </si>
  <si>
    <t>http:/schema.org/ListItem</t>
  </si>
  <si>
    <t>http://schema.org/Beach</t>
  </si>
  <si>
    <t>http://schema.org/NewsMediaOrganization</t>
  </si>
  <si>
    <t>https://schema.org/Episode</t>
  </si>
  <si>
    <t>http://schema.org/creativework</t>
  </si>
  <si>
    <t>http://schema.org/telephone</t>
  </si>
  <si>
    <t>http://schema.org/None</t>
  </si>
  <si>
    <t>http://schema.org/DanceEvent</t>
  </si>
  <si>
    <t>https://schema.org/Product/Organization</t>
  </si>
  <si>
    <t>http://schema.org/Room</t>
  </si>
  <si>
    <t>http://</t>
  </si>
  <si>
    <t>https://schema.org/VideoGallery</t>
  </si>
  <si>
    <t>http://schema.org/RecyclingCenter</t>
  </si>
  <si>
    <t>http://www.schema.org/WPHeader</t>
  </si>
  <si>
    <t>http://schema.org/event</t>
  </si>
  <si>
    <t>https://data-vocabulary.org/PostalAddress</t>
  </si>
  <si>
    <t>http://data-vocabulary.org/LocalBusiness</t>
  </si>
  <si>
    <t>http://schema.org/BroadcastService</t>
  </si>
  <si>
    <t>http://scheme.org/PostalAddress</t>
  </si>
  <si>
    <t>https://schema.org/RealEstateListing</t>
  </si>
  <si>
    <t>http://schema.org/Award</t>
  </si>
  <si>
    <t>http://schema.org/WPHeader/</t>
  </si>
  <si>
    <t>https://schema.org/VeterinaryCare</t>
  </si>
  <si>
    <t>http://schema.org/Location</t>
  </si>
  <si>
    <t>http://schema.org/category</t>
  </si>
  <si>
    <t>http://www.productontology.org/id/Water_damage</t>
  </si>
  <si>
    <t>http://schema.org/BreadcrumbList/</t>
  </si>
  <si>
    <t>http://schema.org/reviews</t>
  </si>
  <si>
    <t>https://schema.org/ElectronicsStore</t>
  </si>
  <si>
    <t>https://schema.org/Resort</t>
  </si>
  <si>
    <t>http://schema.org/listitem</t>
  </si>
  <si>
    <t>http://data-vocabulary.org/â€‹Place</t>
  </si>
  <si>
    <t>http://schema.org/DefinedRegion</t>
  </si>
  <si>
    <t>https://schema.org/Http://schema.org/PostalAddress</t>
  </si>
  <si>
    <t>http://schema.org/AdvertiserContentArticle</t>
  </si>
  <si>
    <t>http://obrnadzor.gov.ru/microformats/priem</t>
  </si>
  <si>
    <t>https://schema.org/DepartmentStore</t>
  </si>
  <si>
    <t>http://www.schema.org/WebPageElement</t>
  </si>
  <si>
    <t>http://data-vocabulary.org/Address/</t>
  </si>
  <si>
    <t>https://schema.org/Person%20if(!$active%20&amp;&amp;%20$mitem-%3Eparams-%3Eget('aliasoptions'))%20%7B%20$active%20=%20in_array($mitem-%3Eparams-%3Eget('aliasoptions'),%20$this-%3Eopen);%20%7D</t>
  </si>
  <si>
    <t>https://schema.org/Quotation</t>
  </si>
  <si>
    <t>http://schema.org/openingHours</t>
  </si>
  <si>
    <t>https://www.schema.org/WebPage</t>
  </si>
  <si>
    <t>http://schema.org/Sculpture</t>
  </si>
  <si>
    <t>http://schema.org/UserComment</t>
  </si>
  <si>
    <t>https://schema.org/blogPost</t>
  </si>
  <si>
    <t>http://schema.org/ComedyEvent</t>
  </si>
  <si>
    <t>https://schema.org/Church</t>
  </si>
  <si>
    <t>https://schema.org/ExhibitionEvent</t>
  </si>
  <si>
    <t>http://schema.org/ExercisePlan</t>
  </si>
  <si>
    <t>https://schema.org/BusinessEvent</t>
  </si>
  <si>
    <t>http://schema.org/MenÃºItem</t>
  </si>
  <si>
    <t>http://www.schema.org/WPFooter</t>
  </si>
  <si>
    <t>https://schema.org/Action</t>
  </si>
  <si>
    <t>https://basiscore.com/fa/bc/Ù…Ù‚Ø§Ù„Ù‡-Ú†Ù†Ø¯-Ø¨Ø®Ø´ÛŒ</t>
  </si>
  <si>
    <t>http://www.data-vocabulary.org/Address/</t>
  </si>
  <si>
    <t>http://schema.org/PaymentMethod</t>
  </si>
  <si>
    <t>http://schema.org/MenÃº</t>
  </si>
  <si>
    <t>http://schema.org/PlaceOfWorship</t>
  </si>
  <si>
    <t>http://schema.org/CategoryCode</t>
  </si>
  <si>
    <t>https://schema.org/PublicationVolume</t>
  </si>
  <si>
    <t>http://schema.%3Cimg%20loading='lazy'%20src=''%20/%3E%20org/BreadcrumbListÂ»%3E%20%3Cli%20itemprop=</t>
  </si>
  <si>
    <t>http://obrnadzor.gov.ru/microformats/NIR</t>
  </si>
  <si>
    <t>https://schema.org/%3Ca%20href=</t>
  </si>
  <si>
    <t>https://data-vocabulary.org/LocalBusiness</t>
  </si>
  <si>
    <t>http:schema.org/Product</t>
  </si>
  <si>
    <t>https://schema.org/Encyclopedia</t>
  </si>
  <si>
    <t>https://schema.org/Project</t>
  </si>
  <si>
    <t>http://schema.org/Author</t>
  </si>
  <si>
    <t>https://schema.org/BookStore</t>
  </si>
  <si>
    <t>https://schema.org/ProductGroup</t>
  </si>
  <si>
    <t>https://schema.org/DrugClass</t>
  </si>
  <si>
    <t>https://schema.org/TheaterEvent</t>
  </si>
  <si>
    <t>http://www.schema.org/NewsArticle</t>
  </si>
  <si>
    <t>http://www.schema.org/BreadcrumbList</t>
  </si>
  <si>
    <t>https://schema.org/SportingGoodsStore</t>
  </si>
  <si>
    <t>https://schema.org/SportsActivityLocation</t>
  </si>
  <si>
    <t>https://schema.org/Offers</t>
  </si>
  <si>
    <t>http://schema.org/AnatomicalStructure</t>
  </si>
  <si>
    <t>https://schema.org/author</t>
  </si>
  <si>
    <t>https://schema.org/service</t>
  </si>
  <si>
    <t>https://schema.org/corporation</t>
  </si>
  <si>
    <t>http://schema.org/CommunicateAction</t>
  </si>
  <si>
    <t>http://schema.org/EducationalOccupationalCredential</t>
  </si>
  <si>
    <t>http://schema.%3Cimg%20src=</t>
  </si>
  <si>
    <t>https://basiscore.com/fa/bc/Ø´Ø±Ú©Øª-Ù…Ø³Ø¦ÙˆÙ„ÛŒØª-Ù…Ø­Ø¯ÙˆØ¯</t>
  </si>
  <si>
    <t>http://schema.org/Motel</t>
  </si>
  <si>
    <t>http://schema.org/InteractAction</t>
  </si>
  <si>
    <t>http:/schema.org/BreadcrumbList</t>
  </si>
  <si>
    <t>http://schema.org/SubwayStation</t>
  </si>
  <si>
    <t>http://schema.org/rating</t>
  </si>
  <si>
    <t>http://schema.org/TrainStation</t>
  </si>
  <si>
    <t>http://obrnadzor.gov.ru/microformats/Perevod</t>
  </si>
  <si>
    <t>https://schema.org/UserReview</t>
  </si>
  <si>
    <t>http://www.schema.org/Brand</t>
  </si>
  <si>
    <t>http://schema.org/BookSeries</t>
  </si>
  <si>
    <t>http://schema.org/RealEstateAgency</t>
  </si>
  <si>
    <t>http://schema.org/DrugClass</t>
  </si>
  <si>
    <t>%22https://schema.org/WebPage%22</t>
  </si>
  <si>
    <t>http://schema.org/CreativeWorkSeason</t>
  </si>
  <si>
    <t>https://schema.org/EmailMessage</t>
  </si>
  <si>
    <t>http://schema.org/Offers</t>
  </si>
  <si>
    <t>https://schema.org/DaySpa</t>
  </si>
  <si>
    <t>https://schema.org/GolfCourse</t>
  </si>
  <si>
    <t>http://schema.org/Report</t>
  </si>
  <si>
    <t>https://schema.org/MedicalTherapy</t>
  </si>
  <si>
    <t>http://www.schema.org/GeoCoordinates</t>
  </si>
  <si>
    <t>http://schema.org/eventPosting</t>
  </si>
  <si>
    <t>http://schema.org/Preschool</t>
  </si>
  <si>
    <t>http://data-vocabulary.org/AggregateReview</t>
  </si>
  <si>
    <t>http://schema.org/IceCreamShop</t>
  </si>
  <si>
    <t>http://schema.org/RadioSeries</t>
  </si>
  <si>
    <t>https://schema.org/Address</t>
  </si>
  <si>
    <t>http://schema.org/Image</t>
  </si>
  <si>
    <t>http://data-vocabulary.org/Geo/</t>
  </si>
  <si>
    <t>https://schema.org/MedicalSpecialty</t>
  </si>
  <si>
    <t>https://schema.org/MedicalScholarlyArticle</t>
  </si>
  <si>
    <t>http://schema.org/Listé¡¹</t>
  </si>
  <si>
    <t>https://schema.org/Museum</t>
  </si>
  <si>
    <t>https://schema.org/TouristInformationCenter</t>
  </si>
  <si>
    <t>http://schema.org/MusicRelease</t>
  </si>
  <si>
    <t>http://schema.org/TireShop</t>
  </si>
  <si>
    <t>https://schema.org/SportsOrganization</t>
  </si>
  <si>
    <t>https://schema.org/PodcastEpisode</t>
  </si>
  <si>
    <t>http://schema.org/description</t>
  </si>
  <si>
    <t>http://www.schema.org/AdultEntertainment</t>
  </si>
  <si>
    <t>http://schema.org/People</t>
  </si>
  <si>
    <t>https://schema.org/MedicalCode</t>
  </si>
  <si>
    <t>https://schema.org/MedicalEntity</t>
  </si>
  <si>
    <t>https:</t>
  </si>
  <si>
    <t>http://schema.org/Duration</t>
  </si>
  <si>
    <t>http://schema.org/Notary</t>
  </si>
  <si>
    <t>http://schema.org/BusTrip</t>
  </si>
  <si>
    <t>http://schema.org/Creativework</t>
  </si>
  <si>
    <t>http://schema.org/Postaladdress</t>
  </si>
  <si>
    <t>https://schema.org/Listitem</t>
  </si>
  <si>
    <t>https://data-vocabulary.org/PostalAdress</t>
  </si>
  <si>
    <t>https://schema.org/SelfStorage</t>
  </si>
  <si>
    <t>http://schema.org/BreadcrumList</t>
  </si>
  <si>
    <t>http://schema.org/ListItem/</t>
  </si>
  <si>
    <t>https://schema.org/EntryPoint</t>
  </si>
  <si>
    <t>http://schema.org/relatedLink</t>
  </si>
  <si>
    <t>http://schema.org/PostalAddres</t>
  </si>
  <si>
    <t>%22http://data-vocabulary.org/Event%22</t>
  </si>
  <si>
    <t>http://schema.org/ActionStatusType</t>
  </si>
  <si>
    <t>https://data-vocabulary.org/GeoCoordinates</t>
  </si>
  <si>
    <t>http://schema.org/Flight</t>
  </si>
  <si>
    <t>https://www.schema.org/Person</t>
  </si>
  <si>
    <t>https://schema.org/PeopleAudience</t>
  </si>
  <si>
    <t>http://schema.org/WarrantyPromise</t>
  </si>
  <si>
    <t>https://schema.org/Motorcycle</t>
  </si>
  <si>
    <t>http://data-vocabpary.org/Breadcrumb</t>
  </si>
  <si>
    <t>http://schema.org/Clip</t>
  </si>
  <si>
    <t>http://schema.org/CourseInstance</t>
  </si>
  <si>
    <t>http://schema.org/MotorcycleDealer</t>
  </si>
  <si>
    <t>https://schema.org/LodgingReservation</t>
  </si>
  <si>
    <t>http://schema.org/PublicSwimmingPool</t>
  </si>
  <si>
    <t>http://schema.org/GasStation</t>
  </si>
  <si>
    <t>https://data-vocabulary.org/RecipeIngredient</t>
  </si>
  <si>
    <t>http://schema.org/LiquorStore</t>
  </si>
  <si>
    <t>http://schema.org/EducationalAudience</t>
  </si>
  <si>
    <t>http://schema.org/CollegeOrå¤§å­¦</t>
  </si>
  <si>
    <t>https://data-vocabulary.org/BreadcrumbList</t>
  </si>
  <si>
    <t>https://schema.org/Demand</t>
  </si>
  <si>
    <t>http://www.schema.org/PlayAction</t>
  </si>
  <si>
    <t>http://schema.org/menu</t>
  </si>
  <si>
    <t>http://schema.org/RegisterAction</t>
  </si>
  <si>
    <t>https://schema.org/MovieTheater</t>
  </si>
  <si>
    <t>https://schema.org/Painting</t>
  </si>
  <si>
    <t>https://www.schema.org/WPHeader</t>
  </si>
  <si>
    <t>https://schema.org/CourseInstance</t>
  </si>
  <si>
    <t>http://www.schema.org/QuantitativeValue</t>
  </si>
  <si>
    <t>http://schema.org/AmusementPark</t>
  </si>
  <si>
    <t>https://schema.org/telephone</t>
  </si>
  <si>
    <t>http://schema.org/itemList</t>
  </si>
  <si>
    <t>http://schema.org/restaurant</t>
  </si>
  <si>
    <t>http://schema.org/TreatmentIndication</t>
  </si>
  <si>
    <t>https://schema.org/Library</t>
  </si>
  <si>
    <t>https://schema.org/OrganizationRole</t>
  </si>
  <si>
    <t>http://schema.org/Footer</t>
  </si>
  <si>
    <t>http://www.schema.org/WPSideBar</t>
  </si>
  <si>
    <t>http://schema.org/AskAction</t>
  </si>
  <si>
    <t>http://schema.org/list-article</t>
  </si>
  <si>
    <t>http://schema.org/ChildrensEvent</t>
  </si>
  <si>
    <t>https://schema.org/comment</t>
  </si>
  <si>
    <t>http://schema.org/TheaterGroup</t>
  </si>
  <si>
    <t>http://schema.org/Recommendation</t>
  </si>
  <si>
    <t>http://schema.org/price</t>
  </si>
  <si>
    <t>http://obrnadzor.gov.ru/microformats/</t>
  </si>
  <si>
    <t>%22http://schema.org/ItemList%22</t>
  </si>
  <si>
    <t>https://schema.org/LandmarksOrHistoricalBuildings</t>
  </si>
  <si>
    <t>http://schema.org/PlayAction</t>
  </si>
  <si>
    <t>http://schema.org/AnimalShelter</t>
  </si>
  <si>
    <t>http://schema.org/PodcastEpisode</t>
  </si>
  <si>
    <t>https://schema.org/HealthClub</t>
  </si>
  <si>
    <t>http://www.data-vocabulary.org/Breadcrumb/</t>
  </si>
  <si>
    <t>â€http://data-vocabulary.org/Breadcrumbâ€</t>
  </si>
  <si>
    <t>http://schema.org/ReserveAction</t>
  </si>
  <si>
    <t>â€http://schema.org/Organizationâ€</t>
  </si>
  <si>
    <t>https://schema.org/Hostel</t>
  </si>
  <si>
    <t>https://schema.org/ExerciseGym</t>
  </si>
  <si>
    <t>https://schema.org/DataCatalog</t>
  </si>
  <si>
    <t>https://schema.org/review</t>
  </si>
  <si>
    <t>http://schema.org/UserInteraction</t>
  </si>
  <si>
    <t>â€http://schema.org/Offerâ€</t>
  </si>
  <si>
    <t>https://data-vocabulary.org/Recipe</t>
  </si>
  <si>
    <t>http://data-vocabulary.org/Breadcrum</t>
  </si>
  <si>
    <t>http://schema.%3Cimg%20loading='lazy'%20src=''%20/%3E%3Ccenter%3E%3Cins%20class=</t>
  </si>
  <si>
    <t>http://schema.org/Intangible</t>
  </si>
  <si>
    <t>https://webmaster.yandex.ru/vocabularies/term-def.xml</t>
  </si>
  <si>
    <t>https://schema.org/PropertyValueSpecification</t>
  </si>
  <si>
    <t>http://schema.org/HighSchool</t>
  </si>
  <si>
    <t>http://schema.org/pagination</t>
  </si>
  <si>
    <t>http://Schema.org/Breadcrumb</t>
  </si>
  <si>
    <t>https://schema.org/ShoppingCenter</t>
  </si>
  <si>
    <t>http://schema.org/MedicalSignOrSymptom</t>
  </si>
  <si>
    <t>https://data-vocabulary.org/Geo</t>
  </si>
  <si>
    <t>http://shcema.org/LocalBusiness</t>
  </si>
  <si>
    <t>http://www.schema.org/Review</t>
  </si>
  <si>
    <t>http://schema.org/WebPageElement/Heading</t>
  </si>
  <si>
    <t>https://www.productontology.org/id/Family_law</t>
  </si>
  <si>
    <t>http://data-vocabulary.org/é¢åŒ…å±‘</t>
  </si>
  <si>
    <t>https://schema.org/MusicComposition</t>
  </si>
  <si>
    <t>%22https://schema.org/WPSideBar%22</t>
  </si>
  <si>
    <t>https://schema.org/StadiumOrArena</t>
  </si>
  <si>
    <t>http://schema.%3Cimg%20loading='lazy'%20src=''%20/%3E%20org/BreadcrumbListÂ»%3E%3Cli%20itemprop=</t>
  </si>
  <si>
    <t>https://schema.org/Towing</t>
  </si>
  <si>
    <t>http://schema.org/imageobject</t>
  </si>
  <si>
    <t>http://schema.org/AlignmentObject</t>
  </si>
  <si>
    <t>http://schema.org/AutoWash</t>
  </si>
  <si>
    <t>https://schema.org.org/Review</t>
  </si>
  <si>
    <t>https://www.schema.org/Brand</t>
  </si>
  <si>
    <t>https://schema.org/Festival</t>
  </si>
  <si>
    <t>%22https://schema.org/Brand%22</t>
  </si>
  <si>
    <t>â€http://schema.org/AggregateRatingâ€</t>
  </si>
  <si>
    <t>https://schema.org/Series</t>
  </si>
  <si>
    <t>http://schema.org/PostOffice</t>
  </si>
  <si>
    <t>https://schema.org/category</t>
  </si>
  <si>
    <t>http://schema.org/%7B$page.microdata.snippet_type%7D</t>
  </si>
  <si>
    <t>http://schema.%3Cimg%20loading='lazy'%20src=''%20/%3E</t>
  </si>
  <si>
    <t>http://schema.org/hotel</t>
  </si>
  <si>
    <t>http://schema.org/Localbusiness</t>
  </si>
  <si>
    <t>http://rs.tdwg.org/dwc/terms/Taxon</t>
  </si>
  <si>
    <t>https://schema.org/Specialty</t>
  </si>
  <si>
    <t>http://schema.skype.com/Emoji</t>
  </si>
  <si>
    <t>https://schema.org/CommunicateAction</t>
  </si>
  <si>
    <t>https://schema.org/InteractAction</t>
  </si>
  <si>
    <t>https://schema.org/Header</t>
  </si>
  <si>
    <t>http://www.schema.org/Place</t>
  </si>
  <si>
    <t>http://schema.org/CatholicChurch</t>
  </si>
  <si>
    <t>http://schema.org/TattooParlor</t>
  </si>
  <si>
    <t>https://schema.org/RentAction</t>
  </si>
  <si>
    <t>http://schema.org/MedicalTest</t>
  </si>
  <si>
    <t>https://schema.org/CafeOrCoffeeShop</t>
  </si>
  <si>
    <t>http://microformats.org/profile/h-card</t>
  </si>
  <si>
    <t>https://schema.org/EmploymentAgency</t>
  </si>
  <si>
    <t>http://schema.org/Events</t>
  </si>
  <si>
    <t>http://schema.org/PublicationEvent</t>
  </si>
  <si>
    <t>http://schema.org/BusinessFunction</t>
  </si>
  <si>
    <t>https://www.productontology.org/id/Real_estate</t>
  </si>
  <si>
    <t>http://schema.org/RadioEpisode</t>
  </si>
  <si>
    <t>http://schema.org/creativeWork</t>
  </si>
  <si>
    <t>https://schema.org/Plumber/HVACBusiness</t>
  </si>
  <si>
    <t>https://schema.org/SkiResort</t>
  </si>
  <si>
    <t>http://schema.org/Reservation</t>
  </si>
  <si>
    <t>http://schema.org/Contact</t>
  </si>
  <si>
    <t>http://schema.org/Breadcrumbs</t>
  </si>
  <si>
    <t>http://video.other</t>
  </si>
  <si>
    <t>http://schema.org/Header</t>
  </si>
  <si>
    <t>http://schema.org/bcList</t>
  </si>
  <si>
    <t>https://schema.org/HardwareStore</t>
  </si>
  <si>
    <t>https://schema.org/DeliveryChargeSpecification</t>
  </si>
  <si>
    <t>https://schema.org/SportsClub</t>
  </si>
  <si>
    <t>https://schema.org/Airline</t>
  </si>
  <si>
    <t>http://schema.org/GatedResidenceCommunity</t>
  </si>
  <si>
    <t>http://schema.org/publisher</t>
  </si>
  <si>
    <t>http://schema.org/location</t>
  </si>
  <si>
    <t>https://schema.org/SoftwareSourceCode</t>
  </si>
  <si>
    <t>%22https://schema.org/WPFooter%22</t>
  </si>
  <si>
    <t>http://schema.org/Mountain</t>
  </si>
  <si>
    <t>http://schema.org/BusStop</t>
  </si>
  <si>
    <t>https://schema.org/SpecialAnnouncement</t>
  </si>
  <si>
    <t>http://schema.org/CreditCard</t>
  </si>
  <si>
    <t>http://schema.org/ProductFeature</t>
  </si>
  <si>
    <t>http://schema.org/WebPage/</t>
  </si>
  <si>
    <t>http://schema.org/Company</t>
  </si>
  <si>
    <t>http://data-vocabulary.org/?Organization</t>
  </si>
  <si>
    <t>https://schema.org/localBusiness</t>
  </si>
  <si>
    <t>https://google.com/article</t>
  </si>
  <si>
    <t>http://schema.org/OpinionNewsArticle</t>
  </si>
  <si>
    <t>https://data-vocabulary.org/AggregateRating</t>
  </si>
  <si>
    <t>https://schema.org/breadcrumbList</t>
  </si>
  <si>
    <t>https://schema.org/description</t>
  </si>
  <si>
    <t>http://schema.org/OutOfStock</t>
  </si>
  <si>
    <t>style='float:%20right;'%20/%3E%3Ccenter%3E%3Cins%20class=</t>
  </si>
  <si>
    <t>http://data-vocabulary.org/review-aggregate</t>
  </si>
  <si>
    <t>https://schema.%3Cimg%20src=</t>
  </si>
  <si>
    <t>http://schema.org/äº‹ä»¶</t>
  </si>
  <si>
    <t>http://schema.org/store</t>
  </si>
  <si>
    <t>http://schema.%3Cimg%20loading='lazy'%20src=''%20/%3E%20org/ItemListÂ»%3E%20%3Cli%20itemprop=</t>
  </si>
  <si>
    <t>http://schema.org/TradeAction</t>
  </si>
  <si>
    <t>http://schema.org/OutletStore</t>
  </si>
  <si>
    <t>http://data-vocabulary.org/Breadcumb</t>
  </si>
  <si>
    <t>http://growbutton.com/ns#button</t>
  </si>
  <si>
    <t>https://schema.org/TrainStation</t>
  </si>
  <si>
    <t>https://schema.org/MusicStore</t>
  </si>
  <si>
    <t>https://schema.org/AmusementPark</t>
  </si>
  <si>
    <t>http://schema.org/MensClothingStore</t>
  </si>
  <si>
    <t>http://schema.org/siteHeader</t>
  </si>
  <si>
    <t>http://schema.org/DiagnosticLab</t>
  </si>
  <si>
    <t>http://schema.org/é¢åŒ…å±‘List</t>
  </si>
  <si>
    <t>style='float:%20right;'%20/%3E%20org/BreadcrumbListÂ»%3E%20%3Cli%20itemprop=</t>
  </si>
  <si>
    <t>http://schema.org/DeliveryMethod</t>
  </si>
  <si>
    <t>https://schema.org/MedicalTest</t>
  </si>
  <si>
    <t>http://schema.org/Thesis</t>
  </si>
  <si>
    <t>http://schema.org/Encyclopedia</t>
  </si>
  <si>
    <t>https://schema.org/HobbyShop</t>
  </si>
  <si>
    <t>https://schema.org/Motel</t>
  </si>
  <si>
    <t>https://schema.org/WPfooter</t>
  </si>
  <si>
    <t>http://schema.org/Zoo</t>
  </si>
  <si>
    <t>http://schema.org/BusStation</t>
  </si>
  <si>
    <t>http://schema.org/childCare</t>
  </si>
  <si>
    <t>http://schema.org/CreativeWork/DocumentObject</t>
  </si>
  <si>
    <t>https://schema.org/About</t>
  </si>
  <si>
    <t>http://schema.org/Category</t>
  </si>
  <si>
    <t>http://cms.i2rd.com/session</t>
  </si>
  <si>
    <t>https://schema.org/NameValueStructure</t>
  </si>
  <si>
    <t>https://schema.org/PerformingArtsTheater</t>
  </si>
  <si>
    <t>%22https://schema.org/Place%22</t>
  </si>
  <si>
    <t>http://schema.org/SkiResort</t>
  </si>
  <si>
    <t>http://schema.org/https://schema.org/PostalAddress</t>
  </si>
  <si>
    <t>http://schema.org/Siteå¯¼èˆªElement</t>
  </si>
  <si>
    <t>http://schema.org/itemOffered</t>
  </si>
  <si>
    <t>https://schema.org/HomeGoodsStore</t>
  </si>
  <si>
    <t>https://schema.org/Landform</t>
  </si>
  <si>
    <t>http://www.schema.org/VideoObject</t>
  </si>
  <si>
    <t>http://schema.org/about</t>
  </si>
  <si>
    <t>http://schema.org/https://schema.org/Article</t>
  </si>
  <si>
    <t>http://schema.org/Blogposting</t>
  </si>
  <si>
    <t>http://schema.org/recipe</t>
  </si>
  <si>
    <t>http://schema.org/ImageGæ‰€æœ‰ery</t>
  </si>
  <si>
    <t>http://schema.org/serviceArea</t>
  </si>
  <si>
    <t>https://schema.org/menu</t>
  </si>
  <si>
    <t>http://schema.org/ProductColor</t>
  </si>
  <si>
    <t>https://schema.org/BroadcastService</t>
  </si>
  <si>
    <t>http://schema.org/Auto</t>
  </si>
  <si>
    <t>https://schema.org/Optician</t>
  </si>
  <si>
    <t>http://schema.org/BlogArticle</t>
  </si>
  <si>
    <t>http://schema.org/contactpoint</t>
  </si>
  <si>
    <t>http://schema.org/OnDemandEvent</t>
  </si>
  <si>
    <t>http://schema.org/ExerciseAction</t>
  </si>
  <si>
    <t>https://schema.org/Footer</t>
  </si>
  <si>
    <t>https://en.wikipedia.org/wiki/Tax_law</t>
  </si>
  <si>
    <t>https://schema.org/listItem</t>
  </si>
  <si>
    <t>http://schema.org/hentry</t>
  </si>
  <si>
    <t>http://schema.%3Cimg%20loading='lazy'%20src=''%20/%3E%20org/HowToDirectionÂ»%3E%20%3Cp%20itemprop=</t>
  </si>
  <si>
    <t>http://schema.org/Services</t>
  </si>
  <si>
    <t>https://schema.org/GroceryStore</t>
  </si>
  <si>
    <t>http://schema.org/TelevisionChannel</t>
  </si>
  <si>
    <t>https://schema.org/creativework</t>
  </si>
  <si>
    <t>https://schema.org/Flight</t>
  </si>
  <si>
    <t>http://schema.%3Cdiv%20class='yarpp-related%20yarpp-related-none'%3E%20%3Cp%3ENo%20related</t>
  </si>
  <si>
    <t>https://schema.org/Code</t>
  </si>
  <si>
    <t>https://schema.org/imageobject</t>
  </si>
  <si>
    <t>http://schema.org/AutomatedTeller</t>
  </si>
  <si>
    <t>https://schema.org/MedicalDevice</t>
  </si>
  <si>
    <t>https://schema.org/FinancialProduct</t>
  </si>
  <si>
    <t>http://posts.%3C/p%3E%20%3C/div%3E%20%3C/div%3E%3C!--%20.entry-content%20--%3E%20%3Cfooter%20class=</t>
  </si>
  <si>
    <t>http://schema.org/HowToTip</t>
  </si>
  <si>
    <t>https://schema.org/DoseSchedule</t>
  </si>
  <si>
    <t>http://schema.org/PWSidebar</t>
  </si>
  <si>
    <t>http://www.schema.org/MusicAlbum</t>
  </si>
  <si>
    <t>http://www.productontology.org/id/Taxicab</t>
  </si>
  <si>
    <t>https://schema.org/articleBody</t>
  </si>
  <si>
    <t>http://data-schema.org/Breadcrumb</t>
  </si>
  <si>
    <t>http://schema.org/sitenavigationelement</t>
  </si>
  <si>
    <t>http://schema.org/Products</t>
  </si>
  <si>
    <t>http://schema.org/keywords</t>
  </si>
  <si>
    <t>http://purl.org/goodrelations/v1#ProductOrServiceModel</t>
  </si>
  <si>
    <t>http://schema.org/%20ImageObject</t>
  </si>
  <si>
    <t>https://schema.org/Park</t>
  </si>
  <si>
    <t>%22https://schema.org/Article%22</t>
  </si>
  <si>
    <t>https://schema.org/isRelatedTo</t>
  </si>
  <si>
    <t>https://schema.org/Cemetery</t>
  </si>
  <si>
    <t>http://schema.org/PsychologicalTreatment</t>
  </si>
  <si>
    <t>http://schema.org/TypeAndQuantityNode</t>
  </si>
  <si>
    <t>http://schema.org/title</t>
  </si>
  <si>
    <t>https://schema.org/WholesaleStore</t>
  </si>
  <si>
    <t>https://schema.org/Type</t>
  </si>
  <si>
    <t>http://schema.org%20/ImageObject</t>
  </si>
  <si>
    <t>https://schema.org/LocalBusiness/Massage</t>
  </si>
  <si>
    <t>https://schema.org/GovernmentOffice</t>
  </si>
  <si>
    <t>https://schema.org/HowToTip</t>
  </si>
  <si>
    <t>http://schema.org/%20PostalAddress</t>
  </si>
  <si>
    <t>http://schema.org/doseSchedule</t>
  </si>
  <si>
    <t>%22http://schema.org/Organization%22</t>
  </si>
  <si>
    <t>https://schema.org/CommentAction</t>
  </si>
  <si>
    <t>https://schema.org/Winery</t>
  </si>
  <si>
    <t>https://schema.org/ComputerStore</t>
  </si>
  <si>
    <t>http://schema.org/contact</t>
  </si>
  <si>
    <t>http://schema.org/SiteNavigationElement/Main</t>
  </si>
  <si>
    <t>%22http://schema.org/CreativeWork%22</t>
  </si>
  <si>
    <t>http://schema.org/UserReview</t>
  </si>
  <si>
    <t>https://schema.org/ArtGallery</t>
  </si>
  <si>
    <t>http://schema.org/itemListElement</t>
  </si>
  <si>
    <t>http://www.productontology.org/id/Printer_(computing)</t>
  </si>
  <si>
    <t>http://schema.org/SiteNavigationElement/Top</t>
  </si>
  <si>
    <t>http://www.schema.org/MusicGroup</t>
  </si>
  <si>
    <t>http://schema.org/MedicalContraindication</t>
  </si>
  <si>
    <t>http:/data-vocabulary.org/Breadcrumb</t>
  </si>
  <si>
    <t>https://schema.org/ConvenienceStore</t>
  </si>
  <si>
    <t>http://data-vocabulary.org/GeoCoordinates</t>
  </si>
  <si>
    <t>http://schema.org/ClaimReview</t>
  </si>
  <si>
    <t>http://schema.org/Branch</t>
  </si>
  <si>
    <t>http://health-lifesci.schema.org/MedicalCondition</t>
  </si>
  <si>
    <t>http://data-vocabulary.org/Breadcrumblist</t>
  </si>
  <si>
    <t>http://schema.org/PawnShop</t>
  </si>
  <si>
    <t>https://schema.org/Clip</t>
  </si>
  <si>
    <t>http://schema.org/ProgramMembership</t>
  </si>
  <si>
    <t>https://schema.org/GasStation</t>
  </si>
  <si>
    <t>http://schema.org/ConfirmAction</t>
  </si>
  <si>
    <t>http:%20//</t>
  </si>
  <si>
    <t>http://schema.org/headline</t>
  </si>
  <si>
    <t>https://schema.org/Occupation</t>
  </si>
  <si>
    <t>https://schema.org/BroadcastChannel</t>
  </si>
  <si>
    <t>http://schema.org/Articles</t>
  </si>
  <si>
    <t>https://schema.org/RentalCarReservation</t>
  </si>
  <si>
    <t>https://schema.org/ScreeningEvent</t>
  </si>
  <si>
    <t>â€œhttp://schema.org/PostalAddressâ€œ</t>
  </si>
  <si>
    <t>http://schema.org/employee</t>
  </si>
  <si>
    <t>https://schema.org/listitem</t>
  </si>
  <si>
    <t>https://schema.org/OccupationalExperienceRequirements</t>
  </si>
  <si>
    <t>http://schema.org/itemPage</t>
  </si>
  <si>
    <t>http://schema.org/EventSeries</t>
  </si>
  <si>
    <t>http://schema.org/ComicSeries</t>
  </si>
  <si>
    <t>http://scheme.org/Recipe</t>
  </si>
  <si>
    <t>http://schema.org/Taxi</t>
  </si>
  <si>
    <t>http://schema.org/PaymentService</t>
  </si>
  <si>
    <t>http://www.productontology.org/id/Apartment</t>
  </si>
  <si>
    <t>http://data-vocabulary.org/name</t>
  </si>
  <si>
    <t>https://schema.org/TattooParlor</t>
  </si>
  <si>
    <t>http://schema.%3Cimg</t>
  </si>
  <si>
    <t>http://schema.org/JoinAction</t>
  </si>
  <si>
    <t>https://schema.org/GameServer</t>
  </si>
  <si>
    <t>http://schema.org/breadcrumblist</t>
  </si>
  <si>
    <t>https://schema.org/Review-aggregate</t>
  </si>
  <si>
    <t>https://schema.org/DownloadAction</t>
  </si>
  <si>
    <t>http://schema.org/mobileapplication</t>
  </si>
  <si>
    <t>https://microformats.org/profile/hcard</t>
  </si>
  <si>
    <t>http://schema.org/Media</t>
  </si>
  <si>
    <t>http://data-vocabulary.org/Thing</t>
  </si>
  <si>
    <t>http://schema.org/Audiobook</t>
  </si>
  <si>
    <t>â€http://schema.org/SiteNavigationElementâ€</t>
  </si>
  <si>
    <t>http://www.schema.org/AutoBodyShop</t>
  </si>
  <si>
    <t>http://schema.org/WebPageElement/Form</t>
  </si>
  <si>
    <t>http:/%20/schema.org/ImageObject</t>
  </si>
  <si>
    <t>http://schema.org/PhysicalTherapy</t>
  </si>
  <si>
    <t>http://schema.org/WpHeader</t>
  </si>
  <si>
    <t>https://schema.org/Author</t>
  </si>
  <si>
    <t>http://schema.org/DDxElement</t>
  </si>
  <si>
    <t>http://schema.org/joker.game</t>
  </si>
  <si>
    <t>http://data-</t>
  </si>
  <si>
    <t>https://schema.org/MobilePhoneStore</t>
  </si>
  <si>
    <t>https://schema.org/FastFoodRestaurant</t>
  </si>
  <si>
    <t>http://video.episode</t>
  </si>
  <si>
    <t>https://schema.org/TireShop</t>
  </si>
  <si>
    <t>http://schema.org/character</t>
  </si>
  <si>
    <t>https://schema.org/TV</t>
  </si>
  <si>
    <t>â€ªhttp://schema.org/BeautySalonâ€¬</t>
  </si>
  <si>
    <t>htt://schema.org/BreadCrumbList</t>
  </si>
  <si>
    <t>https://schema.org/PublicHolidays</t>
  </si>
  <si>
    <t>http://schema.org/https://schema.org/Organization</t>
  </si>
  <si>
    <t>http://schema.org/EventAttendanceModeEnumeration</t>
  </si>
  <si>
    <t>https://schema.org/AutoBodyShop</t>
  </si>
  <si>
    <t>https://schema.org/Reservation</t>
  </si>
  <si>
    <t>http://schema.org/WebPageElement/Form/Element</t>
  </si>
  <si>
    <t>https://schema.org/LiquorStore</t>
  </si>
  <si>
    <t>http://schema.org/BusinessEntityType</t>
  </si>
  <si>
    <t>https://schema.org/WebContent</t>
  </si>
  <si>
    <t>http://schema.org/hasMap</t>
  </si>
  <si>
    <t>https://schema.org/PodcastSeries</t>
  </si>
  <si>
    <t>http://schema.org/Portfolio</t>
  </si>
  <si>
    <t>org/PersonÂ»%3EÐ¤Ð¾Ñ‚Ð¾:</t>
  </si>
  <si>
    <t>http://schema.org/CookAction</t>
  </si>
  <si>
    <t>http://schema.org/Publisher</t>
  </si>
  <si>
    <t>http://schema.org/TelevisionStation</t>
  </si>
  <si>
    <t>http://schema.org/page</t>
  </si>
  <si>
    <t>https://schema.org/ParcelDelivery</t>
  </si>
  <si>
    <t>https://schema.org/DriveWheelConfigurationValue</t>
  </si>
  <si>
    <t>https://schema.org/Chapter</t>
  </si>
  <si>
    <t>Ð³Ñ€Ð°Ð¼Ð¼:%20%3Cb%20itemprop=</t>
  </si>
  <si>
    <t>https://www.schema.org/ListItem</t>
  </si>
  <si>
    <t>https://schema.org/Bakery</t>
  </si>
  <si>
    <t>http://schema.org/InformAction</t>
  </si>
  <si>
    <t>http://schema.org/GovernmentService</t>
  </si>
  <si>
    <t>https://schema.org/TaxiService</t>
  </si>
  <si>
    <t>https://schema.org/reviewCount</t>
  </si>
  <si>
    <t>â€http://schema.org/Attorneyâ€</t>
  </si>
  <si>
    <t>http://schema.org/ReviewAction</t>
  </si>
  <si>
    <t>http://schema.org/Localä¸šåŠ¡</t>
  </si>
  <si>
    <t>http://schema.org/book</t>
  </si>
  <si>
    <t>https://</t>
  </si>
  <si>
    <t>http://schema.%3Cimg%20loading='lazy'%20src=''%20/%3E%20org/ItemListÂ»%3E%3Cli%20itemprop=</t>
  </si>
  <si>
    <t>http://schema.org/HttpActionHandler</t>
  </si>
  <si>
    <t>http://schema.org/Invoice</t>
  </si>
  <si>
    <t>http://schema.org/MedicalDevice</t>
  </si>
  <si>
    <t>http://Schema.org/Review</t>
  </si>
  <si>
    <t>https://schema.org/FindAction</t>
  </si>
  <si>
    <t>http://schema.org/GovernmentBuilding</t>
  </si>
  <si>
    <t>http://schema.org/city</t>
  </si>
  <si>
    <t>http://schema.org/datePublished</t>
  </si>
  <si>
    <t>http://schema.org/MeetingRoom</t>
  </si>
  <si>
    <t>https://schema.Itemrop=</t>
  </si>
  <si>
    <t>http://schema.org/SubscribeAction</t>
  </si>
  <si>
    <t>http://schema.org/ProductGroup</t>
  </si>
  <si>
    <t>https://schema.org/ViewAction</t>
  </si>
  <si>
    <t>https://schema.org/ToyStore</t>
  </si>
  <si>
    <t>https://schema.org/blog</t>
  </si>
  <si>
    <t>https://schema.org/PublicSwimmingPool</t>
  </si>
  <si>
    <t>http://index.html</t>
  </si>
  <si>
    <t>https://schema.org/DeliveryMethod</t>
  </si>
  <si>
    <t>httpss://schema.org/ImageObject</t>
  </si>
  <si>
    <t>http://data-vocabulary.org/OnlineGifts</t>
  </si>
  <si>
    <t>â€ªhttp://schema.org/PostalAddressâ€¬</t>
  </si>
  <si>
    <t>https://schema.org/Intangible</t>
  </si>
  <si>
    <t>http://schema.org/name</t>
  </si>
  <si>
    <t>https://schema.org/MedicalSymptom</t>
  </si>
  <si>
    <t>http://schema.org/TravelAgent</t>
  </si>
  <si>
    <t>http://schema.org/Schedule</t>
  </si>
  <si>
    <t>http://schema.org/videoObject</t>
  </si>
  <si>
    <t>http://schema.org/PodcastSeries</t>
  </si>
  <si>
    <t>%22http://schema.org/Offer%22%3E</t>
  </si>
  <si>
    <t>http://purl.org/goodrelations/v1#Location</t>
  </si>
  <si>
    <t>http://schema.org/Comments</t>
  </si>
  <si>
    <t>https://schema.org/sitenavigationelement</t>
  </si>
  <si>
    <t>http://schema.Itemrop=</t>
  </si>
  <si>
    <t>https://schema.%3Cimg%20loading='lazy'%20src=''%20/%3E%20org/BreadcrumbListÂ»%3E%20%3Cli%20itemprop=</t>
  </si>
  <si>
    <t>http://schema.org/MusicVideoObject</t>
  </si>
  <si>
    <t>https://schema.org/TelevisionChannel</t>
  </si>
  <si>
    <t>http://schema.org/geoShape</t>
  </si>
  <si>
    <t>https://health-lifesci.schema.org/MedicalProcedure</t>
  </si>
  <si>
    <t>https://schema.org/name</t>
  </si>
  <si>
    <t>http://schema.org/Imå¹´é¾„Object</t>
  </si>
  <si>
    <t>http://schema.org/breadCrumbList</t>
  </si>
  <si>
    <t>http://schema.org/Description</t>
  </si>
  <si>
    <t>https://data-vocabulary.org/Offer-aggregate</t>
  </si>
  <si>
    <t>http://schema.org/WPsidebar</t>
  </si>
  <si>
    <t>https://schema.org/GovernmentService</t>
  </si>
  <si>
    <t>http://schema.org/EventStatusType</t>
  </si>
  <si>
    <t>http://schema.org/DanceGroup</t>
  </si>
  <si>
    <t>http://schema.org/wpfooter</t>
  </si>
  <si>
    <t>http://schema.org/ProductCollection</t>
  </si>
  <si>
    <t>http://schema.org/LocalBusiness/Massage</t>
  </si>
  <si>
    <t>http://shema.org/BreadcrumbList</t>
  </si>
  <si>
    <t>http://schema.org/PaymentCard</t>
  </si>
  <si>
    <t>http://vocabulary.org/Breadcrumb</t>
  </si>
  <si>
    <t>https://schema.org/PublicationEvent</t>
  </si>
  <si>
    <t>http://www.schema.org/LodgingBusiness</t>
  </si>
  <si>
    <t>http://schema.org/ReplyAction</t>
  </si>
  <si>
    <t>https://basiscore.com/fa/bc/Ø´Ø±Ú©Øª-Ø³Ù‡Ø§Ù…ÛŒ-Ø®Ø§Øµ</t>
  </si>
  <si>
    <t>https://schema.org/SurgicalProcedure</t>
  </si>
  <si>
    <t>http://schema.org/ExchangeRateSpecification</t>
  </si>
  <si>
    <t>http://health-lifesci.schema.org/MedicalBusiness</t>
  </si>
  <si>
    <t>https://schema.org/ProductCollection</t>
  </si>
  <si>
    <t>https://schema.org/Claim</t>
  </si>
  <si>
    <t>http://microformats.org/profile/hatom</t>
  </si>
  <si>
    <t>https://www.schema.org/AutoDealer</t>
  </si>
  <si>
    <t>http://schema.org/Continent</t>
  </si>
  <si>
    <t>http://schema.org/blogposting</t>
  </si>
  <si>
    <t>https://schema.org/place</t>
  </si>
  <si>
    <t>https://schema.org/InStock</t>
  </si>
  <si>
    <t>http://data-vocabulary.org/BlogPosting</t>
  </si>
  <si>
    <t>http://schema.org/Webé¡µé¢</t>
  </si>
  <si>
    <t>https://schema.org/Distance</t>
  </si>
  <si>
    <t>http://schema.org/Thread</t>
  </si>
  <si>
    <t>â€http://schema.org/ListItemâ€</t>
  </si>
  <si>
    <t>http://schema.org/EmployeeRole</t>
  </si>
  <si>
    <t>http://schema.org/question</t>
  </si>
  <si>
    <t>https://schema.org/ListItem/</t>
  </si>
  <si>
    <t>https://schema.org/BreadcrumbList/</t>
  </si>
  <si>
    <t>http://schema.org/OfferForPurchase</t>
  </si>
  <si>
    <t>http://health-lifesci.schema.org/MedicalClinic</t>
  </si>
  <si>
    <t>http://schema.org/newsArticle</t>
  </si>
  <si>
    <t>http://schema.org/ReviewNewsArticle</t>
  </si>
  <si>
    <t>https://schema.org/AnimalShelter</t>
  </si>
  <si>
    <t>http://schema.org/Legislation</t>
  </si>
  <si>
    <t>â€http://schema.org/VideoObjectâ€</t>
  </si>
  <si>
    <t>https://schema.org/applicationContact</t>
  </si>
  <si>
    <t>http://schema.org/geoCoordinates</t>
  </si>
  <si>
    <t>http://schema.org/FAQpage</t>
  </si>
  <si>
    <t>http://schema.org/DietarySupplement</t>
  </si>
  <si>
    <t>ttp://schema.org/BankOrCreditUnion</t>
  </si>
  <si>
    <t>http://schema.org/ElectronicStore</t>
  </si>
  <si>
    <t>https://schema.org/MotorcycleDealer</t>
  </si>
  <si>
    <t>http://video.movie</t>
  </si>
  <si>
    <t>http://schema.org/WebAPI</t>
  </si>
  <si>
    <t>http://schema.org/SeekToAction</t>
  </si>
  <si>
    <t>http://schema.org/Ù…Ø­ØµÙˆÙ„Ø§Øª</t>
  </si>
  <si>
    <t>Ð·Ð´ÐµÑÑŒ:%20Â %20%3C/li%3E%20%3Cli%20itemprop=</t>
  </si>
  <si>
    <t>http://schema.org/BookFormatType</t>
  </si>
  <si>
    <t>http://schema.org/SellAction</t>
  </si>
  <si>
    <t>https://www.schema.org/BreadcrumbList</t>
  </si>
  <si>
    <t>http://schema.org/QuantitiveValue</t>
  </si>
  <si>
    <t>https://schema.org/HighSchool</t>
  </si>
  <si>
    <t>https://schema.org/LiteraryEvent</t>
  </si>
  <si>
    <t>https://schema.org/wpheader</t>
  </si>
  <si>
    <t>â€http://schema.org/BreadcrumbListâ€</t>
  </si>
  <si>
    <t>http://schema.org/MedicalIndication</t>
  </si>
  <si>
    <t>http://schema.org/OwnershipInfo</t>
  </si>
  <si>
    <t>https://schema.org/ChooseAction</t>
  </si>
  <si>
    <t>https://schema.org/CategoryCode</t>
  </si>
  <si>
    <t>http://Schema.org%20Type</t>
  </si>
  <si>
    <t>http://schema.org/Item</t>
  </si>
  <si>
    <t>http://www.schema.org/ContactPoint</t>
  </si>
  <si>
    <t>http://schema.org/dentist</t>
  </si>
  <si>
    <t>http://schema.org/MedicalProcedureType</t>
  </si>
  <si>
    <t>https://schema.org/CreativeWorkSeason</t>
  </si>
  <si>
    <t>â€https://schema.org/Questionâ€</t>
  </si>
  <si>
    <t>https:%20//</t>
  </si>
  <si>
    <t>https://schema.org/MeetingRoom</t>
  </si>
  <si>
    <t>â€https://schema.org/Answerâ€</t>
  </si>
  <si>
    <t>http://iptc.org/std/rNews/2011-10-07#ImageObject</t>
  </si>
  <si>
    <t>http://schema.org/LockSmith</t>
  </si>
  <si>
    <t>https://schema.org/ElementarySchool</t>
  </si>
  <si>
    <t>http://data-vocabulary.org/Place</t>
  </si>
  <si>
    <t>https://schema.org/School/CookingSchool</t>
  </si>
  <si>
    <t>http://schema.org/itemlist</t>
  </si>
  <si>
    <t>http://schema.org/creator</t>
  </si>
  <si>
    <t>http://schema.org/CityHall</t>
  </si>
  <si>
    <t>http://schema.org/PoliceStation</t>
  </si>
  <si>
    <t>http://www.productontology.org/id/House</t>
  </si>
  <si>
    <t>http://schema.org/TrainTrip</t>
  </si>
  <si>
    <t>https://schema.org/Other</t>
  </si>
  <si>
    <t>â€œhttp://schema.org/PostalAddressâ€</t>
  </si>
  <si>
    <t>https://schema.org/BusTrip</t>
  </si>
  <si>
    <t>http://www.schema.org/EducationEvent</t>
  </si>
  <si>
    <t>https://www.schema.org/CreativeWork</t>
  </si>
  <si>
    <t>https://schema.org/Duration</t>
  </si>
  <si>
    <t>http://schema.org/products</t>
  </si>
  <si>
    <t>https://schema.org/AlignmentObject</t>
  </si>
  <si>
    <t>â€https://schema.org/FAQPageâ€</t>
  </si>
  <si>
    <t>http://schema.org/video</t>
  </si>
  <si>
    <t>http://schema.org/videoobject</t>
  </si>
  <si>
    <t>http://schema.org/ElementarySchool</t>
  </si>
  <si>
    <t>%22http://schema.org/Blog%22</t>
  </si>
  <si>
    <t>http://schema.org/game</t>
  </si>
  <si>
    <t>http://schema.org/ParcelDelivery</t>
  </si>
  <si>
    <t>http://schema.org/Conversation</t>
  </si>
  <si>
    <t>https://schema.org/PostOffice</t>
  </si>
  <si>
    <t>http://schema.org/ApplyAction</t>
  </si>
  <si>
    <t>https://www.schema.org/ItemList</t>
  </si>
  <si>
    <t>https://schema.org/Quiz</t>
  </si>
  <si>
    <t>http://data-vocabulary.org/MusicGroup</t>
  </si>
  <si>
    <t>https:schema.org/ListItem</t>
  </si>
  <si>
    <t>http://schema.org/Person/CookingTeacher</t>
  </si>
  <si>
    <t>https://schema.org/RecyclingCenter</t>
  </si>
  <si>
    <t>http://schema.org/ç½‘ç»œPage</t>
  </si>
  <si>
    <t>http://schema.org/BodyOfWater</t>
  </si>
  <si>
    <t>style='float:%20right;'%20/%3E%20org/BreadcrumbListÂ»%3E%3Cli%20itemprop=</t>
  </si>
  <si>
    <t>http://schema.org/Teacher</t>
  </si>
  <si>
    <t>https://schema.org/Product/Offer</t>
  </si>
  <si>
    <t>http://schema.org/ClassifiedPosting</t>
  </si>
  <si>
    <t>http://schema.org/email</t>
  </si>
  <si>
    <t>http://schema.org/PlasticSurgery</t>
  </si>
  <si>
    <t>http://schema.org/subEvent</t>
  </si>
  <si>
    <t>http://schema.org/significantLink</t>
  </si>
  <si>
    <t>http://www.w3.org/2002/07/owl#Class</t>
  </si>
  <si>
    <t>https://schema.org/Product/ItemAvailability</t>
  </si>
  <si>
    <t>http://schema.%20%3C/div%3E%3C!--%20.entry-content%20--%3E%20%3Cfooter%20class=</t>
  </si>
  <si>
    <t>http://schema.org/BowlingAlley</t>
  </si>
  <si>
    <t>https://schema.org/DataFeedItem</t>
  </si>
  <si>
    <t>http://schema.org/ListenAction</t>
  </si>
  <si>
    <t>http://schema.org/AchieveAction</t>
  </si>
  <si>
    <t>http://ÑÑ…ÐµÐ¼Ð°.%20org/ImageObject</t>
  </si>
  <si>
    <t>http://schema.org/https://schema.org/ImageObject</t>
  </si>
  <si>
    <t>ÐÐ°Ð»Ð¸Ñ‡Ð¸Ðµ:</t>
  </si>
  <si>
    <t>http://schema.org/attorney</t>
  </si>
  <si>
    <t>http://schema.org/ChooseAction</t>
  </si>
  <si>
    <t>https://schema.org/Product/Product</t>
  </si>
  <si>
    <t>http://schema.org/LocalBusiness/HomeAndConstructionBusiness</t>
  </si>
  <si>
    <t>http://schema.org/GovernmentPermit</t>
  </si>
  <si>
    <t>http://Shcema.org/NewsArticle</t>
  </si>
  <si>
    <t>https://schema.org/pagination</t>
  </si>
  <si>
    <t>http://iptc.org/std/rNews/2011-10-07#Person</t>
  </si>
  <si>
    <t>http://ç´„1.5å€ãƒ’ãƒ€ï¼šã‚¤ãƒ³ãƒ†ãƒªã‚¢ã‚«ã‚¿ã‚ªã‚«</t>
  </si>
  <si>
    <t>http://www.schema.org/ListItem</t>
  </si>
  <si>
    <t>https://schema.org/BikeStore</t>
  </si>
  <si>
    <t>http://schema.org/breadcrumb/collection</t>
  </si>
  <si>
    <t>http://schema.org/BroadcastFrequencySpecification</t>
  </si>
  <si>
    <t>http://schema.org/FireStation</t>
  </si>
  <si>
    <t>https://schema.org/InfoPage</t>
  </si>
  <si>
    <t>https://schema.org/wpfooter</t>
  </si>
  <si>
    <t>https://schema.org/openingHours</t>
  </si>
  <si>
    <t>https://schema.org/Category</t>
  </si>
  <si>
    <t>https://schema.org/Order</t>
  </si>
  <si>
    <t>https://www.schema.org/PlayAction</t>
  </si>
  <si>
    <t>https://schema.org/Product/AggregateRating</t>
  </si>
  <si>
    <t>â€http://schema.org/GeoCoordinatesâ€</t>
  </si>
  <si>
    <t>http://schema.org/æœç´¢ResultsPage</t>
  </si>
  <si>
    <t>http://schema.org/Offer-aggregate</t>
  </si>
  <si>
    <t>https://schema.org/PetStore</t>
  </si>
  <si>
    <t>https://schema.org/ReadAction</t>
  </si>
  <si>
    <t>http://schema.org/Geo</t>
  </si>
  <si>
    <t>https://schema.org/ParkingFacility</t>
  </si>
  <si>
    <t>http://data-vocabulary.org/Breadcrumbs</t>
  </si>
  <si>
    <t>https://schema.org/GardenStore</t>
  </si>
  <si>
    <t>http://scheme.org/Breadcrumb</t>
  </si>
  <si>
    <t>http://data-vocabulary.org/header</t>
  </si>
  <si>
    <t>http://schema.skype.com/Mention</t>
  </si>
  <si>
    <t>https://schema.org.org/Organization</t>
  </si>
  <si>
    <t>â€https://schema.org/Organizationâ€</t>
  </si>
  <si>
    <t>https://schema.org/ReportageNewsArticle</t>
  </si>
  <si>
    <t>https://www.5zipai.com</t>
  </si>
  <si>
    <t>httpss://schema.org/Organization</t>
  </si>
  <si>
    <t>http://schema.org/Reviews</t>
  </si>
  <si>
    <t>http://schema.org/GameServer</t>
  </si>
  <si>
    <t>https://schema.org/Preschool</t>
  </si>
  <si>
    <t>%22http://schema.org/WPSideBar%22</t>
  </si>
  <si>
    <t>http://schema.org/LodgingReservation</t>
  </si>
  <si>
    <t>http://www.schema.org/siteNavigationElement</t>
  </si>
  <si>
    <t>https://schema.org/ShoeStore</t>
  </si>
  <si>
    <t>http://schema.org/map</t>
  </si>
  <si>
    <t>http://schema.org/Postalæ·»åŠ ress</t>
  </si>
  <si>
    <t>http://schema.org/Newspaper</t>
  </si>
  <si>
    <t>http://schema.org/Breadcrumbåˆ—è¡¨</t>
  </si>
  <si>
    <t>https://schema.org/email</t>
  </si>
  <si>
    <t>http://schema.org/RestaurantPosting</t>
  </si>
  <si>
    <t>http://tracking.3ds.com/ClickAction</t>
  </si>
  <si>
    <t>https://data-vocabulary.org/â€‹Organization</t>
  </si>
  <si>
    <t>https://schema.org/Beach</t>
  </si>
  <si>
    <t>https://schema.Itemprop=</t>
  </si>
  <si>
    <t>https://schema.org/ParentAudience</t>
  </si>
  <si>
    <t>http://books.author</t>
  </si>
  <si>
    <t>https://media.bfgfile.com/images/28_46489b.jpg</t>
  </si>
  <si>
    <t>https://schema.org/NightClub</t>
  </si>
  <si>
    <t>https://media.bfgfile.com/images/37_55692.jpg</t>
  </si>
  <si>
    <t>http://schema.org/0</t>
  </si>
  <si>
    <t>http://schema.org/MiddleSchool</t>
  </si>
  <si>
    <t>http://data-vocabulary.org/organization</t>
  </si>
  <si>
    <t>Love:%20Lo%20and%20Beholdem</t>
  </si>
  <si>
    <t>https://schema.org/Person/actor</t>
  </si>
  <si>
    <t>http://ç´„1.5å€ãƒ’ãƒ€</t>
  </si>
  <si>
    <t>https://schema.org/MerchantReturnPolicy</t>
  </si>
  <si>
    <t>https://schema.org/Breadcrumbspanst</t>
  </si>
  <si>
    <t>http://shema.org/Breadcrumb</t>
  </si>
  <si>
    <t>http://www.productontology.org/id/Chain_of_title</t>
  </si>
  <si>
    <t>https://www.productontology.org/doc/printing</t>
  </si>
  <si>
    <t>http://schema.org/åˆ—è¡¨Item</t>
  </si>
  <si>
    <t>http://www.productontology.org/id/Title_search</t>
  </si>
  <si>
    <t>https://media.bfgfile.com/images/36_55685.jpg</t>
  </si>
  <si>
    <t>https://schema.org/UpdateAction</t>
  </si>
  <si>
    <t>https://schema.org/RadioSeries</t>
  </si>
  <si>
    <t>https://data-vocabulary.org/WebPage</t>
  </si>
  <si>
    <t>https://schema.org/headline</t>
  </si>
  <si>
    <t>http://schema.org/basic</t>
  </si>
  <si>
    <t>http://schgema.org/AggregateRating</t>
  </si>
  <si>
    <t>https://schema.org/about</t>
  </si>
  <si>
    <t>â€https://schema.org/BreadcrumbListâ€</t>
  </si>
  <si>
    <t>http://schema.org/StructuredValue</t>
  </si>
  <si>
    <t>https://media.bfgfile.com/images/52_52714d.jpg</t>
  </si>
  <si>
    <t>http://schema.org/movie</t>
  </si>
  <si>
    <t>https://schema.org/SearchResultsPage%20prefix=</t>
  </si>
  <si>
    <t>http://schema.org/BusinessAudience</t>
  </si>
  <si>
    <t>â€https://schema.org/ListItemâ€</t>
  </si>
  <si>
    <t>http://data-vocabulary.org/Breadcrumb%20itemref=</t>
  </si>
  <si>
    <t>http://schema.org/Logo</t>
  </si>
  <si>
    <t>https://schema.org/FoodEvent</t>
  </si>
  <si>
    <t>https://schema.org/ProgramMembership</t>
  </si>
  <si>
    <t>%5C%22http:%5C/%5C/schema.org%5C/Offer%5C%22%5Cu003e%5Cn%5Cu003cdiv</t>
  </si>
  <si>
    <t>http://www.data-vocabulary.org/Product</t>
  </si>
  <si>
    <t>http://basiscore.com/en/bc/navigation-aggregate</t>
  </si>
  <si>
    <t>http:/schema.org/PostalAddress</t>
  </si>
  <si>
    <t>http://schema.org/DrugCost</t>
  </si>
  <si>
    <t>https://schema.org/OpinionNewsArticle</t>
  </si>
  <si>
    <t>style='float:%20right;'%20/%3E</t>
  </si>
  <si>
    <t>HTTP://SCHEMA.ORG/THING</t>
  </si>
  <si>
    <t>https://schema.org%20/Person</t>
  </si>
  <si>
    <t>https://media.bfgfile.com/images/37_55690.jpg</t>
  </si>
  <si>
    <t>http://schema.skype.com/AMSImage</t>
  </si>
  <si>
    <t>https://schema.org/PostalCodeRangeSpecification</t>
  </si>
  <si>
    <t>http://purl.org/goodrelations/v1#License</t>
  </si>
  <si>
    <t>http://schema.%3Cimg%20loading='lazy'%20src=''%20/%3E%20org/ListItemÂ»%3E%20Ð”Ð¾Ð¼%20%3C/li%3E%20%3Cli%20itemprop=</t>
  </si>
  <si>
    <t>http://www.productontology.org/id/Vacation_rental</t>
  </si>
  <si>
    <t>https://schema.org/MedicalCause</t>
  </si>
  <si>
    <t>https://media.bfgfile.com/images/37_55694.jpg</t>
  </si>
  <si>
    <t>https://schema.org/Person/CookingTeacher</t>
  </si>
  <si>
    <t>â€http://schema.org/WebPageâ€</t>
  </si>
  <si>
    <t>http://schema.org/RentalCarReservation</t>
  </si>
  <si>
    <t>http://schema.org/æœåŠ¡</t>
  </si>
  <si>
    <t>https://schema.org/wpsidebar</t>
  </si>
  <si>
    <t>https://schema.org/ExercisePlan</t>
  </si>
  <si>
    <t>http://schema.org/TransferAction</t>
  </si>
  <si>
    <t>http://schema.org/blogArticle</t>
  </si>
  <si>
    <t>https://data-vocabulary.org/rating</t>
  </si>
  <si>
    <t>http://schema.org/Alert</t>
  </si>
  <si>
    <t>http://schema.org/CreativeWork/Serial</t>
  </si>
  <si>
    <t>http://www.productontology.org/id/Property_abstract</t>
  </si>
  <si>
    <t>http://schema.org/Bridge</t>
  </si>
  <si>
    <t>http:/schema.org/WebPage</t>
  </si>
  <si>
    <t>http://schema.org/MedicalStudy</t>
  </si>
  <si>
    <t>https://media.bfgfile.com/images/52_52691d.jpg</t>
  </si>
  <si>
    <t>style='float:%20right;'%20/%3E%20org/BreadcrumbListÂ»%3E%20%3Cli%20itemscope=</t>
  </si>
  <si>
    <t>http://schema.org/ReportageNewsArticle</t>
  </si>
  <si>
    <t>https://schema.org/CookingSchool</t>
  </si>
  <si>
    <t>https://schema.org.org/Person</t>
  </si>
  <si>
    <t>https://schema.org/TVClip</t>
  </si>
  <si>
    <t>https://schema.org/SitenavigationElement</t>
  </si>
  <si>
    <t>https://schema.org/DataFeed</t>
  </si>
  <si>
    <t>https://schema.org/ExchangeRateSpecification</t>
  </si>
  <si>
    <t>https://schema.org/Audiobook</t>
  </si>
  <si>
    <t>http://data-vocabulary.org/Breadcrumb%20itemprop=</t>
  </si>
  <si>
    <t>https://schema.%3Cimg%20loading='lazy'%20src=''%20/%3E%20org/BreadcrumbListÂ»%3E%3Cli%20itemprop=</t>
  </si>
  <si>
    <t>http://schema.org/Brå’Œ</t>
  </si>
  <si>
    <t>http://schema.org/EmergencyService</t>
  </si>
  <si>
    <t>http://schema.org/KeywordList</t>
  </si>
  <si>
    <t>https://media.bfgfile.com/images/28_45380b.jpg</t>
  </si>
  <si>
    <t>http://schema.%3Cimg%20loading='lazy'</t>
  </si>
  <si>
    <t>https://data-schema.org/Breadcrumb</t>
  </si>
  <si>
    <t>http://schema.org/Article11</t>
  </si>
  <si>
    <t>http://schema.org/TennisComplex</t>
  </si>
  <si>
    <t>https://schema.org/FireStation</t>
  </si>
  <si>
    <t>http://schema.org/Manufacturer</t>
  </si>
  <si>
    <t>http://schema.org/User</t>
  </si>
  <si>
    <t>https://media.bfgfile.com/images/24_55510.jpg</t>
  </si>
  <si>
    <t>https://schema.org/RegisterAction</t>
  </si>
  <si>
    <t>http://developers.google.com/ReferenceObject</t>
  </si>
  <si>
    <t>http://schema.org/WebPage%5C</t>
  </si>
  <si>
    <t>http://schema.org/%20AggregateRating</t>
  </si>
  <si>
    <t>https://ms.wikipedia.org/wiki/Mikaila</t>
  </si>
  <si>
    <t>https://ms.wikipedia.org/wiki/Irenne</t>
  </si>
  <si>
    <t>http://schema.org/Portal%20Regional</t>
  </si>
  <si>
    <t>https://media.bfgfile.com/images/34_55643.jpg</t>
  </si>
  <si>
    <t>http://schema.org/addressCountry</t>
  </si>
  <si>
    <t>https://schema.org/Notary</t>
  </si>
  <si>
    <t>http://schema.org/course</t>
  </si>
  <si>
    <t>13:00ï½ž09/16</t>
  </si>
  <si>
    <t>https://schema.%20%3C/div%3E%3C!--%20.entry-content%20--%3E%20%3Cfooter%20class=</t>
  </si>
  <si>
    <t>http://bib.schema.org/Chapter</t>
  </si>
  <si>
    <t>http://schema.org/OfflineEventAttendanceMode</t>
  </si>
  <si>
    <t>https://schema.org/MusicRelease</t>
  </si>
  <si>
    <t>http://schema.org/ImagingTest</t>
  </si>
  <si>
    <t>https://schema.org/OfferForPurchase</t>
  </si>
  <si>
    <t>https://schema.org/sku</t>
  </si>
  <si>
    <t>https://schema.org/DryCleaningOrLaundry</t>
  </si>
  <si>
    <t>http://www.schema.org/SportsEvent</t>
  </si>
  <si>
    <t>https://schema.org/LearningResource</t>
  </si>
  <si>
    <t>http://purl.org/goodrelations/v1#OpeningHoursSpecification</t>
  </si>
  <si>
    <t>%22https://schema.org/ListItem%22</t>
  </si>
  <si>
    <t>http://schema.org/Userreviews</t>
  </si>
  <si>
    <t>http://schema.org/hospital</t>
  </si>
  <si>
    <t>https://media.bfgfile.com/images/19/05862.jpg</t>
  </si>
  <si>
    <t>https://basiscore.com/fa/bc/Ù…Ù‚Ø§Ù„Ù‡</t>
  </si>
  <si>
    <t>https://schema.org/CreditCard</t>
  </si>
  <si>
    <t>http://schema.org/Doctor</t>
  </si>
  <si>
    <t>http://schema.org/FloorPlan</t>
  </si>
  <si>
    <t>%22https://schema.org/FAQPage%22</t>
  </si>
  <si>
    <t>http://schema.org/CKNav</t>
  </si>
  <si>
    <t>http://data-vocabulary.org/?Geo</t>
  </si>
  <si>
    <t>https://media.bfgfile.com/images/48_43092.jpg</t>
  </si>
  <si>
    <t>http://schema.org/EventScheduled</t>
  </si>
  <si>
    <t>https://schema.org/Newspaper</t>
  </si>
  <si>
    <t>â€œhttp://schema.org/WebPageâ€</t>
  </si>
  <si>
    <t>http://data-vocabulary.org/breadcrumb%3E%3Cspan%20itemprop=</t>
  </si>
  <si>
    <t>http://data-vocabulary.org/breadcrumbs</t>
  </si>
  <si>
    <t>https://schema.org/VisualArtsEvent</t>
  </si>
  <si>
    <t>http://schema.org/Ingredients</t>
  </si>
  <si>
    <t>https://schema.org/dentist</t>
  </si>
  <si>
    <t>http://schema.org/MedicalRiskFactor</t>
  </si>
  <si>
    <t>https://turmalinaschema.vercel.app/documentation/bidding</t>
  </si>
  <si>
    <t>http://Schema.org/Offer</t>
  </si>
  <si>
    <t>http://schema.org/produit</t>
  </si>
  <si>
    <t>http://schema.org/wpheader</t>
  </si>
  <si>
    <t>http://www.w3.org/1999/02/22-rdf-syntax-ns#Property</t>
  </si>
  <si>
    <t>https://schema.org/Report</t>
  </si>
  <si>
    <t>https://media.bfgfile.com/images/07_54406d.jpg</t>
  </si>
  <si>
    <t>http://schema.org/Cemetery</t>
  </si>
  <si>
    <t>https://www.schema.org/Article</t>
  </si>
  <si>
    <t>http://schema.org/PresentationDigitalDocument</t>
  </si>
  <si>
    <t>http://schema.org/PhysicalActivityCategory</t>
  </si>
  <si>
    <t>https://schema.org/MedicalIndication</t>
  </si>
  <si>
    <t>https://media.bfgfile.com/images/01_47475d.jpg</t>
  </si>
  <si>
    <t>http://data-vocabulary.org/PostalAdress</t>
  </si>
  <si>
    <t>https://turmalinaschema.vercel.app/documentation/planningInstrument</t>
  </si>
  <si>
    <t>https://www.productontology.org/id/Divorce</t>
  </si>
  <si>
    <t>https://media.bfgfile.com/images/45_52290d.jpg</t>
  </si>
  <si>
    <t>http://schema.org/organizer</t>
  </si>
  <si>
    <t>http://schema.org/award</t>
  </si>
  <si>
    <t>https://www.productontology.org/id/Pest_control</t>
  </si>
  <si>
    <t>http://datavocabulary.org/Breadcrumb</t>
  </si>
  <si>
    <t>http://schema.org/MobileSoftwareApplication</t>
  </si>
  <si>
    <t>https://schema.org/RadioBroadcastService</t>
  </si>
  <si>
    <t>http://schema.org/content</t>
  </si>
  <si>
    <t>http://schema.org/company</t>
  </si>
  <si>
    <t>ç©´æ•°:5</t>
  </si>
  <si>
    <t>httpss://schema.org/ListItem</t>
  </si>
  <si>
    <t>http://schema.org/pictures</t>
  </si>
  <si>
    <t>https://schema.org/MedicalRiskFactor</t>
  </si>
  <si>
    <t>http://schema.org/Information</t>
  </si>
  <si>
    <t>https://schema.org/Company</t>
  </si>
  <si>
    <t>http://schema.org/PerformanceRole</t>
  </si>
  <si>
    <t>https://media.bfgfile.com/images/52_47391d.jpg</t>
  </si>
  <si>
    <t>https://media.bfgfile.com/images/37_55693.jpg</t>
  </si>
  <si>
    <t>https://schema.org/breadcrumblist</t>
  </si>
  <si>
    <t>http://schema.org/DoseSchedule</t>
  </si>
  <si>
    <t>http://schema.org/availability</t>
  </si>
  <si>
    <t>https://media.bfgfile.com/images/45_10416o.jpg</t>
  </si>
  <si>
    <t>http://schema.org/PostalCodeRangeSpecification</t>
  </si>
  <si>
    <t>http://schema.org/Club</t>
  </si>
  <si>
    <t>http://schema.org/DrugStrength</t>
  </si>
  <si>
    <t>https://schema.org/EventScheduled</t>
  </si>
  <si>
    <t>http://schema.org/MerchantReturnPolicy</t>
  </si>
  <si>
    <t>https://schema.org/BusinessFunction</t>
  </si>
  <si>
    <t>https://schema.org/location</t>
  </si>
  <si>
    <t>https://schema.org/termsOfService</t>
  </si>
  <si>
    <t>https://schema.org/aggregaterating</t>
  </si>
  <si>
    <t>https://schema.org/ReserveAction</t>
  </si>
  <si>
    <t>http://auto.schema.org/QuantitativeValue</t>
  </si>
  <si>
    <t>http://schema.org/Organization/LocalBusiness</t>
  </si>
  <si>
    <t>http://schema.org/Webç½‘ç«™</t>
  </si>
  <si>
    <t>https://schema.org/ChildrensEvent</t>
  </si>
  <si>
    <t>http://schema.org/productionCompany</t>
  </si>
  <si>
    <t>http://data-vocabulary.org/Intangible</t>
  </si>
  <si>
    <t>http://schema.org/WPheader</t>
  </si>
  <si>
    <t>http://schema.org/CreativeWork/NewsArticle</t>
  </si>
  <si>
    <t>https://schema.org/postaladdress</t>
  </si>
  <si>
    <t>https://schema.org?Product</t>
  </si>
  <si>
    <t>http://schema.org/TextDigitalDocument</t>
  </si>
  <si>
    <t>https://ms.wikipedia.org/wiki/Muhammad%20Faradhan</t>
  </si>
  <si>
    <t>https://ms.wikipedia.org/wiki/Bucek</t>
  </si>
  <si>
    <t>https://schema.org/TrainTrip</t>
  </si>
  <si>
    <t>http://schema.org/ReadAction</t>
  </si>
  <si>
    <t>http://schema.org/RecipeIngredient</t>
  </si>
  <si>
    <t>https://schema.org/MusicVideoObject</t>
  </si>
  <si>
    <t>http://data-vocabulary.org/Review-Aggregate</t>
  </si>
  <si>
    <t>http://schema.org/RecipeInstructions</t>
  </si>
  <si>
    <t>http://www.productontology.org/id/Yacht_charter</t>
  </si>
  <si>
    <t>https://www.schema.org/Blog</t>
  </si>
  <si>
    <t>Rings:%20The%20Rings%20of%20Powerem</t>
  </si>
  <si>
    <t>http://schema.org/BankAccount</t>
  </si>
  <si>
    <t>http://schema.org/ListItem?hsignore=1</t>
  </si>
  <si>
    <t>https://schema.org/BookSeries</t>
  </si>
  <si>
    <t>http://business.business</t>
  </si>
  <si>
    <t>http://www.data-vocabulary.org/Person</t>
  </si>
  <si>
    <t>http://schema.%3Cimg%20loading='lazy'%20src=''%20/%3E%20org/ListItemÂ»%20itemprop=Â»itemListElementÂ»%3E%20Ð”Ð¾Ð¼%20%3C/li%3E%20%3Cli%20itemscope=</t>
  </si>
  <si>
    <t>https://media.bfgfile.com/images/21_51834d.jpg</t>
  </si>
  <si>
    <t>https://www.schema.org/WPSideBar</t>
  </si>
  <si>
    <t>http://Schema.org/Forum</t>
  </si>
  <si>
    <t>http://schema.org/BlogPosts</t>
  </si>
  <si>
    <t>http://schema.org/LocalBusiness/</t>
  </si>
  <si>
    <t>â€http://www.schema.org/SiteNavigationElementâ€</t>
  </si>
  <si>
    <t>http://schema.org/Waterfall</t>
  </si>
  <si>
    <t>http://schema.org/æš–é€šç©ºè°ƒBusiness</t>
  </si>
  <si>
    <t>http://schema.org/HobbyStore</t>
  </si>
  <si>
    <t>https://health-lifesci.schema.org/MedicalClinic</t>
  </si>
  <si>
    <t>http://schema.org/Pregunta</t>
  </si>
  <si>
    <t>http://schema.org/paymentAccepted</t>
  </si>
  <si>
    <t>http://schema.org/CurrencyConversionService</t>
  </si>
  <si>
    <t>http://schema.org/SpecialAnnouncement</t>
  </si>
  <si>
    <t>http://schema.org/SiteNavigationElement/Main/Primary/Mobile</t>
  </si>
  <si>
    <t>http://schema.org/MixedEventAttendanceMode</t>
  </si>
  <si>
    <t>https://media.bfgfile.com/images/52_01422.jpg</t>
  </si>
  <si>
    <t>09:59ã¾ã§ãƒã‚¤ãƒ³ãƒˆ20å€ï¼ï¼šãŠå€¤æ‰“ã‚¿ã‚ªãƒ«%20è²©ä¿ƒå“æº€è¼‰ã®at-home</t>
  </si>
  <si>
    <t>https://schema.org/PoliceStation</t>
  </si>
  <si>
    <t>http://schema.org/Object</t>
  </si>
  <si>
    <t>http://www.schema.org/AutomotiveBusiness</t>
  </si>
  <si>
    <t>%5C%22http://schema.org/BreadcrumbList%5C%22</t>
  </si>
  <si>
    <t>https://media.bfgfile.com/images/39_38089d.jpg</t>
  </si>
  <si>
    <t>%22http://schema.org/AggregateRating%22</t>
  </si>
  <si>
    <t>https://schema.org/itemList</t>
  </si>
  <si>
    <t>http://www.data-vocabulary.org/Geo</t>
  </si>
  <si>
    <t>http://schema.org/Mass</t>
  </si>
  <si>
    <t>http://schema.org/Number</t>
  </si>
  <si>
    <t>https://schema.org/DiagnosticLab</t>
  </si>
  <si>
    <t>http://schema.org/è”ç³»Point</t>
  </si>
  <si>
    <t>http://www.schema.org/WebSite</t>
  </si>
  <si>
    <t>http://schema.org/citation</t>
  </si>
  <si>
    <t>http://schema.org/BreadcrumbList?hsignore=1</t>
  </si>
  <si>
    <t>http://Est.1986</t>
  </si>
  <si>
    <t>https://media.bfgfile.com/images/34_55645.jpg</t>
  </si>
  <si>
    <t>https://schema.org/BusStop</t>
  </si>
  <si>
    <t>http://schema.org/Article%20grid-x</t>
  </si>
  <si>
    <t>http://www.data-vocabulary.org/Address</t>
  </si>
  <si>
    <t>http://schema.org/ItemObject</t>
  </si>
  <si>
    <t>http://schema.org/BoatReservation</t>
  </si>
  <si>
    <t>https://media.bfgfile.com/images/20_40637.jpg</t>
  </si>
  <si>
    <t>Http://schema.org/Offer</t>
  </si>
  <si>
    <t>https://schema.org/GeoShape</t>
  </si>
  <si>
    <t>https://media.bfgfile.com/images/32_46023.jpg</t>
  </si>
  <si>
    <t>https://media.bfgfile.com/images/45_30806d.jpg</t>
  </si>
  <si>
    <t>https://schema.org/video</t>
  </si>
  <si>
    <t>http://schema.org/geocoordinates</t>
  </si>
  <si>
    <t>http://data-vocabulary.org/ContactPoint</t>
  </si>
  <si>
    <t>https://media.bfgfile.com/images/45_02932o.jpg</t>
  </si>
  <si>
    <t>https://schema.org/DateTime</t>
  </si>
  <si>
    <t>http://www.schema.org/Corporation</t>
  </si>
  <si>
    <t>style='float:%20right;'%20/%3E%20org/DiscussionForumPostingÂ»%3E%3Ctd%20align=</t>
  </si>
  <si>
    <t>http://video.tv_show</t>
  </si>
  <si>
    <t>https://schema.org/TherapeuticProcedure</t>
  </si>
  <si>
    <t>http://data-vocabulary.org/Breadcrumb/</t>
  </si>
  <si>
    <t>http://schema.org/WebContent</t>
  </si>
  <si>
    <t>https://media.bfgfile.com/images/34_55644.jpg</t>
  </si>
  <si>
    <t>http://schema.org/DepositAccount</t>
  </si>
  <si>
    <t>http://schema.org/MedicalGuidelineRecommendation</t>
  </si>
  <si>
    <t>http://schema.org/Shop</t>
  </si>
  <si>
    <t>http://schema.org/PromotionCard</t>
  </si>
  <si>
    <t>https://media.bfgfile.com/images/30_53588.jpg</t>
  </si>
  <si>
    <t>http://schema.org/Dermatology</t>
  </si>
  <si>
    <t>https://schema.org/ListSpider-Man:%20No%20Way%20Homeem</t>
  </si>
  <si>
    <t>http://schema.org/weight</t>
  </si>
  <si>
    <t>http://schema.org/OrganizationOrganization</t>
  </si>
  <si>
    <t>https://en.wikipedia.org/wiki/Divorce</t>
  </si>
  <si>
    <t>http://schema.%3Cimg%20loading='lazy'%20src=</t>
  </si>
  <si>
    <t>http://schema.org/garage-door</t>
  </si>
  <si>
    <t>http://schema.org/Role</t>
  </si>
  <si>
    <t>http://rdf.data-vocabulary.org/#</t>
  </si>
  <si>
    <t>http://Ð³.%3C/li%3E%20%3Cli%3E%3Ci/%3E</t>
  </si>
  <si>
    <t>http://schema.org/creditCards</t>
  </si>
  <si>
    <t>http://schema.org/LocalBussiness</t>
  </si>
  <si>
    <t>https://media.bfgfile.com/images/35_22855-08-19.jpg</t>
  </si>
  <si>
    <t>http://schema.org/CKFooter</t>
  </si>
  <si>
    <t>http://schema.org/Suite</t>
  </si>
  <si>
    <t>https://schema.%20org/Question</t>
  </si>
  <si>
    <t>http://data-vocabulary.org/offers</t>
  </si>
  <si>
    <t>https://schema.org/News</t>
  </si>
  <si>
    <t>http://ÑˆÑ‚.%3C/strong%3E%20%3C/td%3E%20%3Ctd%20colspan=</t>
  </si>
  <si>
    <t>http://schema.org/SocialLinks</t>
  </si>
  <si>
    <t>https://schema.org/BusinessAudience</t>
  </si>
  <si>
    <t>https://schema.org/ListCome%20Home</t>
  </si>
  <si>
    <t>http://schema.org/ç»„ç»‡</t>
  </si>
  <si>
    <t>ÐšÐ°Ð»Ð¾Ñ€Ð¸Ð¹Ð½Ð¾ÑÑ‚ÑŒ:</t>
  </si>
  <si>
    <t>http://ÑˆÑ‚.%3C/strong%3E%20ÐžÐ¡Ð¢Ð¨%20%3Cstrong%3E0</t>
  </si>
  <si>
    <t>http://data-vocabulary.org/ProductModel</t>
  </si>
  <si>
    <t>https://schema.org/copyrightYear</t>
  </si>
  <si>
    <t>https://schema.org/ParcelService</t>
  </si>
  <si>
    <t>Ð´ÐµÐ¹ÑÑ‚Ð²Ð¸Ð¹:%20%3C/p%3E%20%3Cul%3E%20%3Cli%20itemprop=</t>
  </si>
  <si>
    <t>http://schema.org/listeDeContenu</t>
  </si>
  <si>
    <t>http://www.schema.org/autorepair</t>
  </si>
  <si>
    <t>http://schema.org/isSimilarTo</t>
  </si>
  <si>
    <t>http://schema.org/FindAction</t>
  </si>
  <si>
    <t>http://schema.org/LifestyleModification</t>
  </si>
  <si>
    <t>https://media.bfgfile.com/images/38_38_188-19.jpg</t>
  </si>
  <si>
    <t>https://media.bfgfile.com/images/45_07317o.jpg</t>
  </si>
  <si>
    <t>https://media.bfgfile.com/images/26_40879b.jpg</t>
  </si>
  <si>
    <t>http://Schema.org/Product</t>
  </si>
  <si>
    <t>https://www.productontology.org/id/Home_page</t>
  </si>
  <si>
    <t>https://schema.org/Schedule</t>
  </si>
  <si>
    <t>http://schema.org/TouristInformation</t>
  </si>
  <si>
    <t>https://schema.org/realEstateAgent</t>
  </si>
  <si>
    <t>http://schema.org/InvestmentOrDeposit</t>
  </si>
  <si>
    <t>http://schema.org/TVClip</t>
  </si>
  <si>
    <t>https://media.bfgfile.com/images/13_51506b.jpg</t>
  </si>
  <si>
    <t>http://schema.org/softwareApplication</t>
  </si>
  <si>
    <t>https://media.bfgfile.com/images/45_11499.jpg</t>
  </si>
  <si>
    <t>https://turmalinaschema.vercel.app/documentation/contract</t>
  </si>
  <si>
    <t>http://schema.org/HVAC</t>
  </si>
  <si>
    <t>http://schema.org/Ebook</t>
  </si>
  <si>
    <t>http://www.mathworks.com/help/schema/MathWorksDocPage/SeeAlso</t>
  </si>
  <si>
    <t>http://schema.org/Class</t>
  </si>
  <si>
    <t>http://schema.org/DatedMoneySpecification</t>
  </si>
  <si>
    <t>Ð‘ÐµÐ»ÐºÐ¸:</t>
  </si>
  <si>
    <t>https://schema.org/isRelatedto</t>
  </si>
  <si>
    <t>http://schema.org/articleSection</t>
  </si>
  <si>
    <t>http://schema.org/Message</t>
  </si>
  <si>
    <t>http://schema.org/SeaBodyOfWater</t>
  </si>
  <si>
    <t>http://schema.org/Organization/HomeAndConstructionBusiness</t>
  </si>
  <si>
    <t>http://data-vocabulary.org/event</t>
  </si>
  <si>
    <t>https://media.bfgfile.com/images/43_42589d.jpg</t>
  </si>
  <si>
    <t>https://schema.org/DietarySupplement</t>
  </si>
  <si>
    <t>1https:</t>
  </si>
  <si>
    <t>%22http://schema.org/Offer%22</t>
  </si>
  <si>
    <t>http://schema.org/QuoteAction</t>
  </si>
  <si>
    <t>https://media.bfgfile.com/images/23_21176.jpg</t>
  </si>
  <si>
    <t>https://schema.org/Mountain</t>
  </si>
  <si>
    <t>http://schema.org/InternetCafe</t>
  </si>
  <si>
    <t>http://schema.org/äº§å“</t>
  </si>
  <si>
    <t>https://media.bfgfile.com/images/21_48730d.jpg</t>
  </si>
  <si>
    <t>%3Cdl%3E%3Cdt%3EÐÐ´Ñ€ÐµÑ:%3C/dt%3E%20%3Cdd%20itemprop=</t>
  </si>
  <si>
    <t>http://schema.org/makesOffer</t>
  </si>
  <si>
    <t>https://schema.org/Articles</t>
  </si>
  <si>
    <t>https://media.bfgfile.com/images/05_51542d.jpg</t>
  </si>
  <si>
    <t>http://schema.org/aggregateOffer</t>
  </si>
  <si>
    <t>http://schema.org/itemReviewed</t>
  </si>
  <si>
    <t>http://schema.org/FollowAction</t>
  </si>
  <si>
    <t>https://schema.org/InvestmentOrDeposit</t>
  </si>
  <si>
    <t>https://media.bfgfile.com/images/46_28721-112019b.jpg</t>
  </si>
  <si>
    <t>http://ÑˆÑ‚.%3C/strong%3E%20Ð›Ð•Ð¡Ðš%20%3Cstrong%3E0</t>
  </si>
  <si>
    <t>http://shema.org/PostalAddress</t>
  </si>
  <si>
    <t>http://schema.org/MedicalTrial</t>
  </si>
  <si>
    <t>http://schema.org/DiagnosticProcedure</t>
  </si>
  <si>
    <t>http://productontology.org/id/Signage</t>
  </si>
  <si>
    <t>%5C%22http://schema.org/Product%5C%22</t>
  </si>
  <si>
    <t>http://schema.org/Medical</t>
  </si>
  <si>
    <t>https://schema.org/AutomatedTeller</t>
  </si>
  <si>
    <t>http://www.schema.org/Restaurant</t>
  </si>
  <si>
    <t>http://www.schema.org/ProfessionalService</t>
  </si>
  <si>
    <t>Ð£Ð³Ð»ÐµÐ²Ð¾Ð´Ñ‹:</t>
  </si>
  <si>
    <t>http://schema.org/termsOfService</t>
  </si>
  <si>
    <t>http://www.w3.org/2002/07/owl#ObjectProperty</t>
  </si>
  <si>
    <t>â€https://schema.org/LocalBusinessâ€</t>
  </si>
  <si>
    <t>http://schema.org/Ticket</t>
  </si>
  <si>
    <t>http://schema.%3Cimg%20loading='lazy'%20src=''%20/%3E%20org/ListItemÂ»%3E%20Ð»Ð¸Ñ†ÐµÐ½Ð·Ð¸Ð¾Ð½Ð½Ñ‹Ðµ%20Ð²ÐµÐºÑ‚Ð¾Ñ€Ñ‹%20%3C/li%3E%20%3Cli%20itemprop=</t>
  </si>
  <si>
    <t>http://scheme.org/AggregateRating</t>
  </si>
  <si>
    <t>https://schema.org/EventSeries</t>
  </si>
  <si>
    <t>http://schema.org/RealEstateOffice</t>
  </si>
  <si>
    <t>https://schema.org/EmergencyService</t>
  </si>
  <si>
    <t>https://media.bfgfile.com/images/45_25823o.jpg</t>
  </si>
  <si>
    <t>http://schema.org/PhysicalActivity</t>
  </si>
  <si>
    <t>http://schema.org/https://schema.org/BlogPosting</t>
  </si>
  <si>
    <t>https://schema.org/Localbusiness</t>
  </si>
  <si>
    <t>https://media.bfgfile.com/images/45_18847db.jpg</t>
  </si>
  <si>
    <t>https://media.bfgfile.com/images/10_51953.jpg</t>
  </si>
  <si>
    <t>https://schema.org/MedicalAudience</t>
  </si>
  <si>
    <t>http://schema.org/Success</t>
  </si>
  <si>
    <t>https://schema.org/DiagnosticProcedure</t>
  </si>
  <si>
    <t>http://schema.org/MedicalGuideline</t>
  </si>
  <si>
    <t>http://shema.org/Review-aggregate</t>
  </si>
  <si>
    <t>https://schema.org/ListIndemnityem</t>
  </si>
  <si>
    <t>http://schema.org/areaServed</t>
  </si>
  <si>
    <t>http://shema.org/Review</t>
  </si>
  <si>
    <t>â€http://schema.org/Articleâ€</t>
  </si>
  <si>
    <t>https://media.bfgfile.com/images/47_53920.jpg</t>
  </si>
  <si>
    <t>https://schema.org/RadioEpisode</t>
  </si>
  <si>
    <t>https://media.bfgfile.com/images/45_25764d.jpg</t>
  </si>
  <si>
    <t>https://schema.org/Plumber/HVACBusiness/Electrician</t>
  </si>
  <si>
    <t>http://schema.org/ufa99.net</t>
  </si>
  <si>
    <t>https://schema.org/Album</t>
  </si>
  <si>
    <t>https://schema.org/ListThe%20Black%20Phoneem</t>
  </si>
  <si>
    <t>https://media.bfgfile.com/images/30_55606.jpg</t>
  </si>
  <si>
    <t>https://schema.org/event</t>
  </si>
  <si>
    <t>http://globalhotsale.su/</t>
  </si>
  <si>
    <t>Gun:%20Maverickem</t>
  </si>
  <si>
    <t>https:/schema.org/Offer</t>
  </si>
  <si>
    <t>https://ms.wikipedia.org/wiki/Sharena</t>
  </si>
  <si>
    <t>https://schema.org/ComedyEvent</t>
  </si>
  <si>
    <t>http://schema.org/associatedArticle</t>
  </si>
  <si>
    <t>http://schema.org/Poll</t>
  </si>
  <si>
    <t>https://media.bfgfile.com/images/28_55571.jpg</t>
  </si>
  <si>
    <t>https://schema.org/manufacturer</t>
  </si>
  <si>
    <t>http://schema.org/MotorcycleRepair</t>
  </si>
  <si>
    <t>http://www.schema.org/SoftwareApplication</t>
  </si>
  <si>
    <t>prop</t>
  </si>
  <si>
    <t>http://www.w3.org/1999/xhtml/microdata#item</t>
  </si>
  <si>
    <t>http://schema.org/BreadcrumbList/itemListElement</t>
  </si>
  <si>
    <t>http://schema.org/ListItem/name</t>
  </si>
  <si>
    <t>http://schema.org/ListItem/item</t>
  </si>
  <si>
    <t>http://schema.org/ListItem/position</t>
  </si>
  <si>
    <t>https://schema.org/CreativeWork/text</t>
  </si>
  <si>
    <t>http://schema.org/Product/name</t>
  </si>
  <si>
    <t>http://schema.org/Offer/price</t>
  </si>
  <si>
    <t>http://schema.org/Product/offers</t>
  </si>
  <si>
    <t>http://schema.org/Offer/priceCurrency</t>
  </si>
  <si>
    <t>https://schema.org/Person/name</t>
  </si>
  <si>
    <t>https://schema.org/Organization/name</t>
  </si>
  <si>
    <t>http://schema.org/Product/image</t>
  </si>
  <si>
    <t>https://schema.org/ImageObject/url</t>
  </si>
  <si>
    <t>http://schema.org/Offer/availability</t>
  </si>
  <si>
    <t>https://schema.org/CreativeWork/headline</t>
  </si>
  <si>
    <t>http://schema.org/Product/description</t>
  </si>
  <si>
    <t>https://schema.org/ListItem/position</t>
  </si>
  <si>
    <t>https://schema.org/ListItem/name</t>
  </si>
  <si>
    <t>https://schema.org/Organization/logo</t>
  </si>
  <si>
    <t>https://schema.org/ListItem/item</t>
  </si>
  <si>
    <t>https://schema.org/BreadcrumbList/itemListElement</t>
  </si>
  <si>
    <t>https://schema.org/WebPage/mainContentOfPage</t>
  </si>
  <si>
    <t>http://schema.org/Organization/url</t>
  </si>
  <si>
    <t>http://schema.org/Organization/logo</t>
  </si>
  <si>
    <t>https://schema.org/ImageObject/width</t>
  </si>
  <si>
    <t>https://schema.org/ImageObject/height</t>
  </si>
  <si>
    <t>http://schema.org/Product/url</t>
  </si>
  <si>
    <t>http://schema.org/Organization/name</t>
  </si>
  <si>
    <t>https://schema.org/Person/url</t>
  </si>
  <si>
    <t>http://schema.org/PostalAddress/streetAddress</t>
  </si>
  <si>
    <t>https://schema.org/WebPage/headline</t>
  </si>
  <si>
    <t>http://schema.org/PostalAddress/addressLocality</t>
  </si>
  <si>
    <t>http://schema.org/Person/name</t>
  </si>
  <si>
    <t>http://schema.org/WebPage/image</t>
  </si>
  <si>
    <t>https://schema.org/CreativeWork/author</t>
  </si>
  <si>
    <t>http://schema.org/PostalAddress/postalCode</t>
  </si>
  <si>
    <t>http://schema.org/Article/articleBody</t>
  </si>
  <si>
    <t>https://schema.org/Organization/url</t>
  </si>
  <si>
    <t>http://schema.org/WebPage/name</t>
  </si>
  <si>
    <t>http://schema.org/ImageObject/url</t>
  </si>
  <si>
    <t>https://schema.org/SiteNavigationElement/url</t>
  </si>
  <si>
    <t>https://schema.org/BlogPosting/headline</t>
  </si>
  <si>
    <t>http://schema.org/ImageObject/image</t>
  </si>
  <si>
    <t>http://data-vocabulary.org/Breadcrumb/url</t>
  </si>
  <si>
    <t>http://schema.org/ImageObject/contentURL</t>
  </si>
  <si>
    <t>http://data-vocabulary.org/Breadcrumb/title</t>
  </si>
  <si>
    <t>https://schema.org/WebPage/image</t>
  </si>
  <si>
    <t>https://schema.org/Blog/blogPost</t>
  </si>
  <si>
    <t>https://schema.org/Article/headline</t>
  </si>
  <si>
    <t>https://schema.org/BlogPosting/datePublished</t>
  </si>
  <si>
    <t>https://schema.org/CreativeWork/image</t>
  </si>
  <si>
    <t>http://schema.org/Offer/url</t>
  </si>
  <si>
    <t>https://schema.org/BlogPosting/author</t>
  </si>
  <si>
    <t>https://schema.org/BlogPosting/dateModified</t>
  </si>
  <si>
    <t>http://schema.org/WebPage/url</t>
  </si>
  <si>
    <t>http://schema.org/BlogPosting/articleBody</t>
  </si>
  <si>
    <t>https://schema.org/BlogPosting/publisher</t>
  </si>
  <si>
    <t>http://schema.org/Product/sku</t>
  </si>
  <si>
    <t>https://schema.org/BlogPosting/mainEntityOfPage</t>
  </si>
  <si>
    <t>http://schema.org/BlogPosting/datePublished</t>
  </si>
  <si>
    <t>https://schema.org/CreativeWork/datePublished</t>
  </si>
  <si>
    <t>https://schema.org/BlogPosting/image</t>
  </si>
  <si>
    <t>http://schema.org/AggregateRating/ratingValue</t>
  </si>
  <si>
    <t>http://schema.org/ImageObject/width</t>
  </si>
  <si>
    <t>http://schema.org/ImageObject/height</t>
  </si>
  <si>
    <t>http://schema.org/WebPage/description</t>
  </si>
  <si>
    <t>http://schema.org/BlogPosting/headline</t>
  </si>
  <si>
    <t>https://schema.org/Article/articleBody</t>
  </si>
  <si>
    <t>https://schema.org/Product/name</t>
  </si>
  <si>
    <t>http://schema.org/Article/datePublished</t>
  </si>
  <si>
    <t>https://schema.org/WPHeader/headline</t>
  </si>
  <si>
    <t>http://schema.org/Article/headline</t>
  </si>
  <si>
    <t>https://schema.org/ImageObject/image</t>
  </si>
  <si>
    <t>https://schema.org/Product/image</t>
  </si>
  <si>
    <t>https://schema.org/Article/inLanguage</t>
  </si>
  <si>
    <t>https://schema.org/Product/description</t>
  </si>
  <si>
    <t>http://schema.org/PostalAddress/addressRegion</t>
  </si>
  <si>
    <t>https://schema.org/Offer/price</t>
  </si>
  <si>
    <t>https://schema.org/Article/datePublished</t>
  </si>
  <si>
    <t>https://schema.org/Product/offers</t>
  </si>
  <si>
    <t>https://schema.org/WebPage/text</t>
  </si>
  <si>
    <t>http://schema.org/Article/image</t>
  </si>
  <si>
    <t>https://schema.org/Offer/priceCurrency</t>
  </si>
  <si>
    <t>http://schema.org/Product/brand</t>
  </si>
  <si>
    <t>http://schema.org/BlogPosting/name</t>
  </si>
  <si>
    <t>https://schema.org/ImageObject/thumbnailUrl</t>
  </si>
  <si>
    <t>http://schema.org/ImageGallery/associatedMedia</t>
  </si>
  <si>
    <t>https://schema.org/BlogPosting/name</t>
  </si>
  <si>
    <t>http://schema.org/ImageObject/description</t>
  </si>
  <si>
    <t>http://schema.org/Article/name</t>
  </si>
  <si>
    <t>http://schema.org/BlogPosting/author</t>
  </si>
  <si>
    <t>https://schema.org/Article/image</t>
  </si>
  <si>
    <t>https://schema.org/WebPage/microdata#item</t>
  </si>
  <si>
    <t>http://schema.org/Offer/name</t>
  </si>
  <si>
    <t>https://schema.org/Offer/availability</t>
  </si>
  <si>
    <t>http://schema.org/Organization/address</t>
  </si>
  <si>
    <t>http://schema.org/Person/url</t>
  </si>
  <si>
    <t>http://schema.org/LocalBusiness/address</t>
  </si>
  <si>
    <t>https://schema.org/Article/author</t>
  </si>
  <si>
    <t>https://schema.org/WebPage/name</t>
  </si>
  <si>
    <t>https://schema.org/CreativeWork/dateModified</t>
  </si>
  <si>
    <t>http://schema.org/AggregateRating/reviewCount</t>
  </si>
  <si>
    <t>http://schema.org/Rating/ratingValue</t>
  </si>
  <si>
    <t>http://schema.org/Product/category</t>
  </si>
  <si>
    <t>http://schema.org/Article/author</t>
  </si>
  <si>
    <t>https://schema.org/WebSite/url</t>
  </si>
  <si>
    <t>https://schema.org/Blog/headline</t>
  </si>
  <si>
    <t>http://schema.org/WebPage/mainContentOfPage</t>
  </si>
  <si>
    <t>http://schema.org/Organization/telephone</t>
  </si>
  <si>
    <t>http://schema.org/BlogPosting/url</t>
  </si>
  <si>
    <t>http://schema.org/BlogPosting/image</t>
  </si>
  <si>
    <t>http://schema.org/LocalBusiness/telephone</t>
  </si>
  <si>
    <t>https://schema.org/Product/url</t>
  </si>
  <si>
    <t>https://schema.org/BlogPosting/text</t>
  </si>
  <si>
    <t>https://schema.org/Blog/author</t>
  </si>
  <si>
    <t>https://schema.org/Product/sku</t>
  </si>
  <si>
    <t>http://schema.org/BlogPosting/description</t>
  </si>
  <si>
    <t>http://schema.org/ImageObject/name</t>
  </si>
  <si>
    <t>http://schema.org/LocalBusiness/name</t>
  </si>
  <si>
    <t>http://schema.org/Blog/blogPost</t>
  </si>
  <si>
    <t>http://schema.org/ImageObject/caption</t>
  </si>
  <si>
    <t>https://schema.org/WPFooter/url</t>
  </si>
  <si>
    <t>http://schema.org/Organization/email</t>
  </si>
  <si>
    <t>https://schema.org/Article/dateModified</t>
  </si>
  <si>
    <t>http://schema.org/Product/aggregateRating</t>
  </si>
  <si>
    <t>http://schema.org/SiteNavigationElement/url</t>
  </si>
  <si>
    <t>http://schema.org/Article/mainEntityOfPage</t>
  </si>
  <si>
    <t>http://schema.org/Offer/category</t>
  </si>
  <si>
    <t>http://schema.org/Article/dateModified</t>
  </si>
  <si>
    <t>https://schema.org/Article/mainEntityOfPage</t>
  </si>
  <si>
    <t>http://schema.org/AggregateRating/bestRating</t>
  </si>
  <si>
    <t>http://schema.org/ImageObject/contentUrl</t>
  </si>
  <si>
    <t>https://schema.org/Article/publisher</t>
  </si>
  <si>
    <t>https://schema.org/WebSite/name</t>
  </si>
  <si>
    <t>http://schema.org/Review/author</t>
  </si>
  <si>
    <t>http://schema.org/Article/publisher</t>
  </si>
  <si>
    <t>https://schema.org/WebPage/url</t>
  </si>
  <si>
    <t>http://schema.org/WebPage/author</t>
  </si>
  <si>
    <t>https://schema.org/WebPage/datePublished</t>
  </si>
  <si>
    <t>https://schema.org/Article/name</t>
  </si>
  <si>
    <t>https://schema.org/SiteNavigationElement/name</t>
  </si>
  <si>
    <t>https://schema.org/Blog/image</t>
  </si>
  <si>
    <t>http://schema.org/WebPage/headline</t>
  </si>
  <si>
    <t>http://schema.org/SiteNavigationElement/name</t>
  </si>
  <si>
    <t>http://schema.org/Article/inLanguage</t>
  </si>
  <si>
    <t>http://schema.org/PostalAddress/addressCountry</t>
  </si>
  <si>
    <t>https://schema.org/Blog/datePublished</t>
  </si>
  <si>
    <t>https://schema.org/Blog/text</t>
  </si>
  <si>
    <t>http://schema.org/WPHeader/headline</t>
  </si>
  <si>
    <t>http://schema.org/CreativeWork/text</t>
  </si>
  <si>
    <t>https://schema.org/PostalAddress/streetAddress</t>
  </si>
  <si>
    <t>http://schema.org/Article/url</t>
  </si>
  <si>
    <t>http://schema.org/WebPage/text</t>
  </si>
  <si>
    <t>https://schema.org/BlogPosting/url</t>
  </si>
  <si>
    <t>http://schema.org/Article/description</t>
  </si>
  <si>
    <t>http://schema.org/BlogPosting/dateModified</t>
  </si>
  <si>
    <t>https://schema.org/WebPage/author</t>
  </si>
  <si>
    <t>https://schema.org/ImageObject/contentUrl</t>
  </si>
  <si>
    <t>http://schema.org/Offer/description</t>
  </si>
  <si>
    <t>http://schema.org/Offer/itemCondition</t>
  </si>
  <si>
    <t>https://schema.org/Offer/url</t>
  </si>
  <si>
    <t>http://schema.org/AggregateRating/ratingCount</t>
  </si>
  <si>
    <t>http://schema.org/BlogPosting/publisher</t>
  </si>
  <si>
    <t>http://schema.org/Review/reviewRating</t>
  </si>
  <si>
    <t>http://schema.org/AggregateRating/worstRating</t>
  </si>
  <si>
    <t>http://schema.org/CreativeWork/headline</t>
  </si>
  <si>
    <t>http://schema.org/BlogPosting/postId</t>
  </si>
  <si>
    <t>https://schema.org/Product/brand</t>
  </si>
  <si>
    <t>http://schema.org/BlogPosting/blogId</t>
  </si>
  <si>
    <t>https://schema.org/PostalAddress/addressLocality</t>
  </si>
  <si>
    <t>http://schema.org/Thing/name</t>
  </si>
  <si>
    <t>http://schema.org/BlogPosting/mainEntityOfPage</t>
  </si>
  <si>
    <t>http://schema.org/WebPage/breadcrumb</t>
  </si>
  <si>
    <t>https://schema.org/AggregateRating/ratingValue</t>
  </si>
  <si>
    <t>http://schema.org/BlogPosting/image_url</t>
  </si>
  <si>
    <t>http://schema.org/WebPage/interactionCount</t>
  </si>
  <si>
    <t>http://schema.org/WebPage/dateCreated</t>
  </si>
  <si>
    <t>https://schema.org/WPFooter/name</t>
  </si>
  <si>
    <t>https://schema.org/PostalAddress/postalCode</t>
  </si>
  <si>
    <t>https://schema.org/WPHeader/description</t>
  </si>
  <si>
    <t>https://schema.org/Person/description</t>
  </si>
  <si>
    <t>http://schema.org/Review/datePublished</t>
  </si>
  <si>
    <t>http://schema.org/Person/image</t>
  </si>
  <si>
    <t>http://schema.org/Rating/bestRating</t>
  </si>
  <si>
    <t>http://schema.org/PostalAddress/telephone</t>
  </si>
  <si>
    <t>https://schema.org/WebPage/breadcrumb</t>
  </si>
  <si>
    <t>http://schema.org/GeoCoordinates/latitude</t>
  </si>
  <si>
    <t>http://schema.org/GeoCoordinates/longitude</t>
  </si>
  <si>
    <t>https://schema.org/Person/jobTitle</t>
  </si>
  <si>
    <t>http://schema.org/WebPage/thumbnailUrl</t>
  </si>
  <si>
    <t>https://schema.org/ImageObject/name</t>
  </si>
  <si>
    <t>http://schema.org/WebPage/imageUrl</t>
  </si>
  <si>
    <t>https://schema.org/SearchAction/query-input</t>
  </si>
  <si>
    <t>http://schema.org/LocalBusiness/openingHours</t>
  </si>
  <si>
    <t>https://schema.org/SearchAction/target</t>
  </si>
  <si>
    <t>http://schema.org/Blog/name</t>
  </si>
  <si>
    <t>https://schema.org/WPFooter/about</t>
  </si>
  <si>
    <t>http://schema.org/Person/description</t>
  </si>
  <si>
    <t>http://schema.org/Event/startDate</t>
  </si>
  <si>
    <t>https://schema.org/WebSite/about</t>
  </si>
  <si>
    <t>http://www.schema.org/SiteNavigationElement/url</t>
  </si>
  <si>
    <t>http://schema.org/Event/name</t>
  </si>
  <si>
    <t>http://schema.org/LocalBusiness/image</t>
  </si>
  <si>
    <t>http://schema.org/Review/reviewBody</t>
  </si>
  <si>
    <t>http://schema.org/Place/address</t>
  </si>
  <si>
    <t>http://www.schema.org/SiteNavigationElement/name</t>
  </si>
  <si>
    <t>https://schema.org/InteractionCounter/userInteractionCount</t>
  </si>
  <si>
    <t>https://schema.org/InteractionCounter/interactionType</t>
  </si>
  <si>
    <t>https://schema.org/Question/name</t>
  </si>
  <si>
    <t>https://schema.org/BlogPosting/editor</t>
  </si>
  <si>
    <t>https://schema.org/ListItem/url</t>
  </si>
  <si>
    <t>https://schema.org/BlogPosting/copyrightHolder</t>
  </si>
  <si>
    <t>http://schema.org/Rating/worstRating</t>
  </si>
  <si>
    <t>https://schema.org/BlogPosting/creator</t>
  </si>
  <si>
    <t>https://schema.org/CreativeWork/name</t>
  </si>
  <si>
    <t>https://schema.org/AggregateRating/bestRating</t>
  </si>
  <si>
    <t>https://schema.org/WebPage/description</t>
  </si>
  <si>
    <t>http://schema.org/Offer/priceValidUntil</t>
  </si>
  <si>
    <t>https://schema.org/Answer/text</t>
  </si>
  <si>
    <t>https://schema.org/CreativeWork/mainEntityOfPage</t>
  </si>
  <si>
    <t>https://schema.org/Question/acceptedAnswer</t>
  </si>
  <si>
    <t>http://schema.org/Product/productID</t>
  </si>
  <si>
    <t>http://schema.org/WPHeader/description</t>
  </si>
  <si>
    <t>https://schema.org/Product/aggregateRating</t>
  </si>
  <si>
    <t>https://schema.org/CreativeWork/publisher</t>
  </si>
  <si>
    <t>https://schema.org/ImageObject/description</t>
  </si>
  <si>
    <t>https://schema.org/Person/image</t>
  </si>
  <si>
    <t>https://schema.org/Organization/description</t>
  </si>
  <si>
    <t>http://schema.org/WebPage/datePublished</t>
  </si>
  <si>
    <t>https://schema.org/PostalAddress/addressRegion</t>
  </si>
  <si>
    <t>http://schema.org/WebSite/url</t>
  </si>
  <si>
    <t>http://schema.org/ListItem/url</t>
  </si>
  <si>
    <t>http://schema.org/Organization/sameAs</t>
  </si>
  <si>
    <t>https://schema.org/Article/text</t>
  </si>
  <si>
    <t>https://schema.org/Person/author</t>
  </si>
  <si>
    <t>http://schema.org/Place/name</t>
  </si>
  <si>
    <t>https://schema.org/Organization/telephone</t>
  </si>
  <si>
    <t>http://schema.org/Product/price</t>
  </si>
  <si>
    <t>http://schema.org/ImageObject/thumbnail</t>
  </si>
  <si>
    <t>https://schema.org/Article/url</t>
  </si>
  <si>
    <t>https://schema.org/BlogPosting/articleBody</t>
  </si>
  <si>
    <t>https://schema.org/Person/address</t>
  </si>
  <si>
    <t>http://schema.org/Product/review</t>
  </si>
  <si>
    <t>https://schema.org/AggregateRating/worstRating</t>
  </si>
  <si>
    <t>https://schema.org/BlogPosting/interactionStatistic</t>
  </si>
  <si>
    <t>https://schema.org/Comment/text</t>
  </si>
  <si>
    <t>https://schema.org/Review/author</t>
  </si>
  <si>
    <t>http://schema.org/Event/location</t>
  </si>
  <si>
    <t>https://schema.org/ImageObject/contentURL</t>
  </si>
  <si>
    <t>https://schema.org/Comment/datePublished</t>
  </si>
  <si>
    <t>https://schema.org/Organization/address</t>
  </si>
  <si>
    <t>http://schema.org/LocalBusiness/email</t>
  </si>
  <si>
    <t>https://schema.org/Comment/author</t>
  </si>
  <si>
    <t>https://schema.org/WebPage/video</t>
  </si>
  <si>
    <t>https://schema.org/WebSite/alternativeHeadline</t>
  </si>
  <si>
    <t>http://schema.org/LocalBusiness/url</t>
  </si>
  <si>
    <t>https://schema.org/WebPage/thumbnailUrl</t>
  </si>
  <si>
    <t>http://schema.org/Event/endDate</t>
  </si>
  <si>
    <t>https://schema.org/Brand/name</t>
  </si>
  <si>
    <t>http://schema.org/BlogPosting/text</t>
  </si>
  <si>
    <t>http://schema.org/ItemList/itemListElement</t>
  </si>
  <si>
    <t>http://schema.org/AggregateOffer/lowPrice</t>
  </si>
  <si>
    <t>http://schema.org/WebSite/name</t>
  </si>
  <si>
    <t>http://schema.org/Event/description</t>
  </si>
  <si>
    <t>http://schema.org/AggregateOffer/priceCurrency</t>
  </si>
  <si>
    <t>http://schema.org/WebPage/mainEntityOfPage</t>
  </si>
  <si>
    <t>https://schema.org/Review/reviewRating</t>
  </si>
  <si>
    <t>https://schema.org/Rating/ratingValue</t>
  </si>
  <si>
    <t>https://schema.org/FAQPage/mainEntity</t>
  </si>
  <si>
    <t>http://schema.org/Organization/description</t>
  </si>
  <si>
    <t>https://schema.org/AggregateRating/reviewCount</t>
  </si>
  <si>
    <t>https://schema.org/Blog/name</t>
  </si>
  <si>
    <t>https://schema.org/LocalBusiness/name</t>
  </si>
  <si>
    <t>https://schema.org/AggregateRating/ratingCount</t>
  </si>
  <si>
    <t>https://schema.org/Product/productID</t>
  </si>
  <si>
    <t>http://schema.org/CreativeWork/image</t>
  </si>
  <si>
    <t>http://schema.org/AggregateOffer/highPrice</t>
  </si>
  <si>
    <t>http://schema.org/Product/mpn</t>
  </si>
  <si>
    <t>http://schema.org/Offer/seller</t>
  </si>
  <si>
    <t>http://schema.org/Review/description</t>
  </si>
  <si>
    <t>http://schema.org/Event/url</t>
  </si>
  <si>
    <t>http://schema.org/Review/itemReviewed</t>
  </si>
  <si>
    <t>https://schema.org/BlogPosting/description</t>
  </si>
  <si>
    <t>https://schema.org/WebSite/potentialAction</t>
  </si>
  <si>
    <t>http://schema.org/Product/itemCondition</t>
  </si>
  <si>
    <t>http://schema.org/Review/name</t>
  </si>
  <si>
    <t>https://schema.org/LocalBusiness/address</t>
  </si>
  <si>
    <t>http://schema.org/Organization/image</t>
  </si>
  <si>
    <t>http://schema.org/VideoObject/name</t>
  </si>
  <si>
    <t>https://schema.org/Blog/mainEntityOfPage</t>
  </si>
  <si>
    <t>http://schema.org/CreativeWork/datePublished</t>
  </si>
  <si>
    <t>http://schema.org/VideoObject/description</t>
  </si>
  <si>
    <t>https://schema.org/PostalAddress/telephone</t>
  </si>
  <si>
    <t>https://schema.org/WebPage/dateModified</t>
  </si>
  <si>
    <t>https://www.schema.org/SiteNavigationElement/url</t>
  </si>
  <si>
    <t>https://schema.org/PostalAddress/addressCountry</t>
  </si>
  <si>
    <t>https://www.schema.org/SiteNavigationElement/name</t>
  </si>
  <si>
    <t>https://schema.org/Review/reviewBody</t>
  </si>
  <si>
    <t>https://schema.org/WPHeader/url</t>
  </si>
  <si>
    <t>http://schema.org/Brand/name</t>
  </si>
  <si>
    <t>https://schema.org/Review/datePublished</t>
  </si>
  <si>
    <t>http://schema.org/QuantitativeValue/value</t>
  </si>
  <si>
    <t>http://schema.org/NewsArticle/headline</t>
  </si>
  <si>
    <t>https://schema.org/Product/itemCondition</t>
  </si>
  <si>
    <t>https://schema.org/Thing/name</t>
  </si>
  <si>
    <t>https://schema.org/Organization/sameAs</t>
  </si>
  <si>
    <t>http://schema.org/Offer/inventoryLevel</t>
  </si>
  <si>
    <t>https://schema.org/BlogPosting/thumbnailUrl</t>
  </si>
  <si>
    <t>https://schema.org/BlogPosting/keywords</t>
  </si>
  <si>
    <t>http://schema.org/Person/jobTitle</t>
  </si>
  <si>
    <t>http://schema.org/Product/manufacturer</t>
  </si>
  <si>
    <t>http://schema.org/WebPageElement/headline</t>
  </si>
  <si>
    <t>http://schema.org/NewsArticle/datePublished</t>
  </si>
  <si>
    <t>http://schema.org/NewsArticle/image</t>
  </si>
  <si>
    <t>https://schema.org/Rating/bestRating</t>
  </si>
  <si>
    <t>https://schema.org/Product/review</t>
  </si>
  <si>
    <t>https://schema.org/LocalBusiness/image</t>
  </si>
  <si>
    <t>http://schema.org/AggregateRating/itemReviewed</t>
  </si>
  <si>
    <t>http://schema.org/Comment/text</t>
  </si>
  <si>
    <t>https://schema.org/Offer/itemCondition</t>
  </si>
  <si>
    <t>https://schema.org/Product/gtin13</t>
  </si>
  <si>
    <t>http://schema.org/WebPage/mainEntity</t>
  </si>
  <si>
    <t>http://schema.org/VideoObject/thumbnailUrl</t>
  </si>
  <si>
    <t>http://schema.org/ImageObject/thumbnailUrl</t>
  </si>
  <si>
    <t>http://schema.org/VideoObject/uploadDate</t>
  </si>
  <si>
    <t>https://schema.org/WPFooter/copyrightHolder</t>
  </si>
  <si>
    <t>http://schema.org/Blog/description</t>
  </si>
  <si>
    <t>http://schema.org/LocalBusiness/description</t>
  </si>
  <si>
    <t>http://schema.org/BlogPosting/articleSection</t>
  </si>
  <si>
    <t>http://schema.org/PostalAddress/email</t>
  </si>
  <si>
    <t>https://schema.org/ImageGallery/associatedMedia</t>
  </si>
  <si>
    <t>http://schema.org/Blog/image</t>
  </si>
  <si>
    <t>https://schema.org/CreativeWork/url</t>
  </si>
  <si>
    <t>https://schema.org/Blog/dateModified</t>
  </si>
  <si>
    <t>http://schema.org/Event/image</t>
  </si>
  <si>
    <t>https://schema.org/Offer/priceValidUntil</t>
  </si>
  <si>
    <t>https://schema.org/ImageObject/caption</t>
  </si>
  <si>
    <t>https://schema.org/WPAdBlock/name</t>
  </si>
  <si>
    <t>http://schema.org/CreativeWork/dateModified</t>
  </si>
  <si>
    <t>http://schema.org/SearchAction/query-input</t>
  </si>
  <si>
    <t>http://schema.org/Product/model</t>
  </si>
  <si>
    <t>http://schema.org/WPHeader/url</t>
  </si>
  <si>
    <t>https://schema.org/Blog/about</t>
  </si>
  <si>
    <t>https://schema.org/Rating/worstRating</t>
  </si>
  <si>
    <t>https://schema.org/WebPage/ImageObject</t>
  </si>
  <si>
    <t>http://schema.org/Offer/sku</t>
  </si>
  <si>
    <t>http://schema.org/SearchAction/target</t>
  </si>
  <si>
    <t>http://schema.org/Article/interactionCount</t>
  </si>
  <si>
    <t>http://schema.org/PostalAddress/name</t>
  </si>
  <si>
    <t>http://schema.org/BlogPosting/dateCreated</t>
  </si>
  <si>
    <t>http://schema.org/Brand/url</t>
  </si>
  <si>
    <t>https://schema.org/WebSite/headline</t>
  </si>
  <si>
    <t>http://schema.org/Restaurant/name</t>
  </si>
  <si>
    <t>https://schema.org/Article/interactionCount</t>
  </si>
  <si>
    <t>http://schema.org/Restaurant/address</t>
  </si>
  <si>
    <t>https://schema.org/Product/category</t>
  </si>
  <si>
    <t>https://schema.org/Blog/breadcrumb</t>
  </si>
  <si>
    <t>http://schema.org/WebPage/publisher</t>
  </si>
  <si>
    <t>http://schema.org/Comment/datePublished</t>
  </si>
  <si>
    <t>http://schema.org/WebPage/dateModified</t>
  </si>
  <si>
    <t>https://schema.org/Organization/email</t>
  </si>
  <si>
    <t>https://schema.org/WebPage/mainEntityOfPage</t>
  </si>
  <si>
    <t>http://schema.org/Person/givenName</t>
  </si>
  <si>
    <t>https://schema.org/Article/description</t>
  </si>
  <si>
    <t>http://schema.org/NewsArticle/publisher</t>
  </si>
  <si>
    <t>https://schema.org/WebPage/publisher</t>
  </si>
  <si>
    <t>http://schema.org/Person/familyName</t>
  </si>
  <si>
    <t>http://schema.org/NewsArticle/author</t>
  </si>
  <si>
    <t>http://schema.org/Restaurant/geo</t>
  </si>
  <si>
    <t>http://schema.org/NewsArticle/mainEntityOfPage</t>
  </si>
  <si>
    <t>https://schema.org/LocalBusiness/telephone</t>
  </si>
  <si>
    <t>http://schema.org/Blog/author</t>
  </si>
  <si>
    <t>https://schema.org/Article/breadcrumb</t>
  </si>
  <si>
    <t>https://schema.org/WebPage/copyrightHolder</t>
  </si>
  <si>
    <t>https://schema.org/VideoObject/name</t>
  </si>
  <si>
    <t>http://schema.org/Article/articleSection</t>
  </si>
  <si>
    <t>http://schema.org/NewsArticle/dateModified</t>
  </si>
  <si>
    <t>http://schema.org/CreativeWork/author</t>
  </si>
  <si>
    <t>http://schema.org/Product/gtin13</t>
  </si>
  <si>
    <t>http://schema.org/UserComments/commentText</t>
  </si>
  <si>
    <t>https://schema.org/VideoObject/uploadDate</t>
  </si>
  <si>
    <t>http://schema.org/Article/genre</t>
  </si>
  <si>
    <t>http://schema.org/Person/telephone</t>
  </si>
  <si>
    <t>http://schema.org/UserComments/creator</t>
  </si>
  <si>
    <t>http://schema.org/LocalBusiness/aggregateRating</t>
  </si>
  <si>
    <t>http://schema.org/VideoObject/duration</t>
  </si>
  <si>
    <t>https://schema.org/BreadcrumbList/name</t>
  </si>
  <si>
    <t>https://schema.org/VideoObject/description</t>
  </si>
  <si>
    <t>https://schema.org/CreativeWork/interactionStatistic</t>
  </si>
  <si>
    <t>https://schema.org/Product/mpn</t>
  </si>
  <si>
    <t>http://schema.org/Place/geo</t>
  </si>
  <si>
    <t>http://schema.org/Offer/priceSpecification</t>
  </si>
  <si>
    <t>https://schema.org/WPSideBar/image</t>
  </si>
  <si>
    <t>https://schema.org/Review/name</t>
  </si>
  <si>
    <t>http://schema.org/Article/keywords</t>
  </si>
  <si>
    <t>https://schema.org/Article/genre</t>
  </si>
  <si>
    <t>http://schema.org/BlogPosting/pubdate</t>
  </si>
  <si>
    <t>http://schema.org/Offer/serialNumber</t>
  </si>
  <si>
    <t>http://schema.org/BlogPosting/thumbnailUrl</t>
  </si>
  <si>
    <t>https://schema.org/VideoObject/thumbnailUrl</t>
  </si>
  <si>
    <t>http://schema.org/WPFooter/copyrightHolder</t>
  </si>
  <si>
    <t>https://schema.org/Thing/microdata#item</t>
  </si>
  <si>
    <t>https://schema.org/WebPage/caption</t>
  </si>
  <si>
    <t>http://schema.org/PropertyValue/value</t>
  </si>
  <si>
    <t>http://schema.org/WPFooter/name</t>
  </si>
  <si>
    <t>http://schema.org/Article/aggregateRating</t>
  </si>
  <si>
    <t>https://schema.org/WebPage/blogPost</t>
  </si>
  <si>
    <t>https://schema.org/NewsArticle/headline</t>
  </si>
  <si>
    <t>http://schema.org/AggregateOffer/price</t>
  </si>
  <si>
    <t>https://schema.org/Person/affiliation</t>
  </si>
  <si>
    <t>https://schema.org/WebSite/text</t>
  </si>
  <si>
    <t>http://schema.org/PropertyValue/name</t>
  </si>
  <si>
    <t>https://schema.org/Product/isRelatedTo</t>
  </si>
  <si>
    <t>http://schema.org/CreativeWork/articleBody</t>
  </si>
  <si>
    <t>http://schema.org/Event/eventStatus</t>
  </si>
  <si>
    <t>http://schema.org/Organization/faxNumber</t>
  </si>
  <si>
    <t>http://schema.org/LocalBusiness/priceRange</t>
  </si>
  <si>
    <t>http://schema.org/WebPage/about</t>
  </si>
  <si>
    <t>http://schema.org/Person/email</t>
  </si>
  <si>
    <t>https://schema.org/WPSideBar/headline</t>
  </si>
  <si>
    <t>http://schema.org/WebSite/image</t>
  </si>
  <si>
    <t>https://schema.org/Product/identifier</t>
  </si>
  <si>
    <t>http://schema.org/WebPage/caption</t>
  </si>
  <si>
    <t>http://schema.org/Article/dateCreated</t>
  </si>
  <si>
    <t>http://schema.org/WPSideBar/name</t>
  </si>
  <si>
    <t>https://schema.org/GeoCoordinates/latitude</t>
  </si>
  <si>
    <t>https://schema.org/WPSideBar/potentialAction</t>
  </si>
  <si>
    <t>https://schema.org/GeoCoordinates/longitude</t>
  </si>
  <si>
    <t>https://schema.org/BlogPosting/genre</t>
  </si>
  <si>
    <t>http://schema.org/NewsArticle/articleBody</t>
  </si>
  <si>
    <t>http://schema.org/Comment/author</t>
  </si>
  <si>
    <t>https://schema.org/ProfilePage/headline</t>
  </si>
  <si>
    <t>https://schema.org/CreativeWork/reviewRating</t>
  </si>
  <si>
    <t>http://schema.org/Person/address</t>
  </si>
  <si>
    <t>http://schema.org/NewsArticle/description</t>
  </si>
  <si>
    <t>https://schema.org/NewsArticle/datePublished</t>
  </si>
  <si>
    <t>http://schema.org/RealEstateAgent/name</t>
  </si>
  <si>
    <t>http://schema.org/AggregateOffer/offers</t>
  </si>
  <si>
    <t>http://schema.org/WebSite/potentialAction</t>
  </si>
  <si>
    <t>https://schema.org/Offer/sku</t>
  </si>
  <si>
    <t>http://data-vocabulary.org/Breadcrumb/child</t>
  </si>
  <si>
    <t>http://schema.org/Product/additionalProperty</t>
  </si>
  <si>
    <t>http://schema.org/RealEstateAgent/telephone</t>
  </si>
  <si>
    <t>https://schema.org/Person/email</t>
  </si>
  <si>
    <t>https://schema.org/Offer/priceSpecification</t>
  </si>
  <si>
    <t>http://schema.org/CreativeWork/name</t>
  </si>
  <si>
    <t>http://schema.org/CreativeWork/url</t>
  </si>
  <si>
    <t>http://schema.org/CollectionPage/name</t>
  </si>
  <si>
    <t>http://schema.org/ListItem/image</t>
  </si>
  <si>
    <t>https://schema.org/Article/about</t>
  </si>
  <si>
    <t>https://schema.org/Blog/description</t>
  </si>
  <si>
    <t>http://schema.org/ImageGallery/image</t>
  </si>
  <si>
    <t>http://schema.org/BlogPosting/keywords</t>
  </si>
  <si>
    <t>https://schema.org/WebPage/alternativeHeadline</t>
  </si>
  <si>
    <t>http://schema.org/LocalBusiness/logo</t>
  </si>
  <si>
    <t>https://schema.org/Blog/video</t>
  </si>
  <si>
    <t>https://schema.org/Article/keywords</t>
  </si>
  <si>
    <t>http://schema.org/UserComments/commentTime</t>
  </si>
  <si>
    <t>http://schema.org/Product/weight</t>
  </si>
  <si>
    <t>https://schema.org/BlogPosting/interactionCount</t>
  </si>
  <si>
    <t>http://schema.org/Article/text</t>
  </si>
  <si>
    <t>http://schema.org/AggregateOffer/offerCount</t>
  </si>
  <si>
    <t>https://schema.org/NewsArticle/publisher</t>
  </si>
  <si>
    <t>https://schema.org/PostalAddress/url</t>
  </si>
  <si>
    <t>http://schema.org/PriceSpecification/price</t>
  </si>
  <si>
    <t>http://schema.org/VideoObject/embedURL</t>
  </si>
  <si>
    <t>https://schema.org/Article/dateCreated</t>
  </si>
  <si>
    <t>http://schema.org/PriceSpecification/priceCurrency</t>
  </si>
  <si>
    <t>https://schema.org/BreadcrumbList/position</t>
  </si>
  <si>
    <t>http://schema.org/Offer/image</t>
  </si>
  <si>
    <t>https://schema.org/BlogPosting/ImageObject</t>
  </si>
  <si>
    <t>http://schema.org/CollectionPage/description</t>
  </si>
  <si>
    <t>https://schema.org/Product/manufacturer</t>
  </si>
  <si>
    <t>http://schema.org/LocalBusiness/faxNumber</t>
  </si>
  <si>
    <t>http://schema.org/InteractionCounter/userInteractionCount</t>
  </si>
  <si>
    <t>http://schema.org/InteractionCounter/interactionType</t>
  </si>
  <si>
    <t>https://schema.org/Comment/url</t>
  </si>
  <si>
    <t>http://schema.org/Answer/text</t>
  </si>
  <si>
    <t>https://schema.org/WPHeader/name</t>
  </si>
  <si>
    <t>http://schema.org/WebPage/copyrightHolder</t>
  </si>
  <si>
    <t>https://schema.org/WebPage/comment</t>
  </si>
  <si>
    <t>https://schema.org/NewsArticle/image</t>
  </si>
  <si>
    <t>https://schema.org/Review/itemReviewed</t>
  </si>
  <si>
    <t>http://schema.org/WPFooter/copyrightYear</t>
  </si>
  <si>
    <t>http://schema.org/VideoObject/url</t>
  </si>
  <si>
    <t>http://schema.org/WebPage/microdata#item</t>
  </si>
  <si>
    <t>http://schema.org/Organization/member</t>
  </si>
  <si>
    <t>https://schema.org/NewsArticle/description</t>
  </si>
  <si>
    <t>http://schema.org/Brand/logo</t>
  </si>
  <si>
    <t>http://schema.org/Comment/creator</t>
  </si>
  <si>
    <t>http://schema.org/Store/name</t>
  </si>
  <si>
    <t>https://schema.org/Blog/url</t>
  </si>
  <si>
    <t>http://data-vocabulary.org/Review-aggregate/rating</t>
  </si>
  <si>
    <t>https://schema.org/Offer/category</t>
  </si>
  <si>
    <t>https://schema.org/Product/weight</t>
  </si>
  <si>
    <t>http://schema.org/BlogPosting/interactionCount</t>
  </si>
  <si>
    <t>https://schema.org/WPFooter/image</t>
  </si>
  <si>
    <t>https://schema.org/PostalAddress/email</t>
  </si>
  <si>
    <t>http://schema.org/PriceSpecification/valueAddedTaxIncluded</t>
  </si>
  <si>
    <t>http://schema.org/Question/acceptedAnswer</t>
  </si>
  <si>
    <t>http://schema.org/WebPage/articleBody</t>
  </si>
  <si>
    <t>http://schema.org/WebSite/query-input</t>
  </si>
  <si>
    <t>http://schema.org/WebSite/target</t>
  </si>
  <si>
    <t>http://schema.org/ItemList/name</t>
  </si>
  <si>
    <t>https://schema.org/UserComments/creator</t>
  </si>
  <si>
    <t>http://schema.org/Product/isRelatedTo</t>
  </si>
  <si>
    <t>http://schema.org/BreadcrumbList/name</t>
  </si>
  <si>
    <t>http://schema.org/Blog/headline</t>
  </si>
  <si>
    <t>https://schema.org/WebPage/copyrightYear</t>
  </si>
  <si>
    <t>http://schema.org/Question/name</t>
  </si>
  <si>
    <t>https://schema.org/NewsArticle/dateModified</t>
  </si>
  <si>
    <t>https://schema.org/Brand/url</t>
  </si>
  <si>
    <t>https://schema.org/WebPage/isFamilyFriendly</t>
  </si>
  <si>
    <t>http://schema.org/BreadcrumbList/item</t>
  </si>
  <si>
    <t>http://schema.org/Blog/datePublished</t>
  </si>
  <si>
    <t>https://schema.org/WebPageElement/headline</t>
  </si>
  <si>
    <t>http://schema.org/WebPageElement/text</t>
  </si>
  <si>
    <t>http://data-vocabulary.org/Product/name</t>
  </si>
  <si>
    <t>http://schema.org/BlogPosting/genre</t>
  </si>
  <si>
    <t>https://schema.org/WebPage/dateCreated</t>
  </si>
  <si>
    <t>http://schema.org/LocalBusiness/geo</t>
  </si>
  <si>
    <t>https://schema.org/UserComments/commentText</t>
  </si>
  <si>
    <t>https://schema.org/Place/address</t>
  </si>
  <si>
    <t>http://schema.org/Recipe/name</t>
  </si>
  <si>
    <t>https://schema.org/NewsArticle/mainEntityOfPage</t>
  </si>
  <si>
    <t>https://schema.org/ItemList/itemListElement</t>
  </si>
  <si>
    <t>http://schema.org/Product/availability</t>
  </si>
  <si>
    <t>http://schema.org/LocalBusiness/review</t>
  </si>
  <si>
    <t>https://schema.org/UserComments/commentTime</t>
  </si>
  <si>
    <t>https://schema.org/LocalBusiness/url</t>
  </si>
  <si>
    <t>http://schema.org/Book/name</t>
  </si>
  <si>
    <t>http://schema.org/WebPage/copyrightYear</t>
  </si>
  <si>
    <t>https://schema.org/PriceSpecification/valueAddedTaxIncluded</t>
  </si>
  <si>
    <t>http://schema.org/NewsArticle/name</t>
  </si>
  <si>
    <t>https://schema.org/SiteNavigationElement/headline</t>
  </si>
  <si>
    <t>http://data-vocabulary.org/Offer/price</t>
  </si>
  <si>
    <t>http://schema.org/Event/performer</t>
  </si>
  <si>
    <t>http://schema.org/CollectionPage/text</t>
  </si>
  <si>
    <t>http://schema.org/WPHeader/image</t>
  </si>
  <si>
    <t>http://schema.org/Book/image</t>
  </si>
  <si>
    <t>http://schema.org/Blog/url</t>
  </si>
  <si>
    <t>http://schema.org/OpeningHoursSpecification/opens</t>
  </si>
  <si>
    <t>http://schema.org/Recipe/image</t>
  </si>
  <si>
    <t>http://schema.org/RealEstateAgent/image</t>
  </si>
  <si>
    <t>https://schema.org/CreativeWork/description</t>
  </si>
  <si>
    <t>http://schema.org/OpeningHoursSpecification/dayOfWeek</t>
  </si>
  <si>
    <t>https://schema.org/PostalAddress/faxNumber</t>
  </si>
  <si>
    <t>http://schema.org/OpeningHoursSpecification/closes</t>
  </si>
  <si>
    <t>https://schema.org/Product/releaseDate</t>
  </si>
  <si>
    <t>http://data-vocabulary.org/Product/description</t>
  </si>
  <si>
    <t>http://data-vocabulary.org/Address/street-address</t>
  </si>
  <si>
    <t>http://schema.org/ItemList/itemListOrder</t>
  </si>
  <si>
    <t>http://schema.org/Store/telephone</t>
  </si>
  <si>
    <t>http://schema.org/Place/url</t>
  </si>
  <si>
    <t>https://schema.org/BlogPosting/dateCreated</t>
  </si>
  <si>
    <t>http://schema.org/CollectionPage/image</t>
  </si>
  <si>
    <t>http://schema.org/RealEstateAgent/address</t>
  </si>
  <si>
    <t>http://data-vocabulary.org/Organization/name</t>
  </si>
  <si>
    <t>http://schema.org/PostalAddress/faxNumber</t>
  </si>
  <si>
    <t>http://schema.org/Recipe/recipeInstructions</t>
  </si>
  <si>
    <t>http://data-vocabulary.org/Rating/best</t>
  </si>
  <si>
    <t>http://schema.org/WebPage/blogPost</t>
  </si>
  <si>
    <t>http://data-vocabulary.org/Address/locality</t>
  </si>
  <si>
    <t>https://schema.org/LocalBusiness/email</t>
  </si>
  <si>
    <t>https://schema.org/Review/description</t>
  </si>
  <si>
    <t>http://schema.org/WebPageElement/image</t>
  </si>
  <si>
    <t>https://schema.org/VideoObject/duration</t>
  </si>
  <si>
    <t>http://schema.org/ItemPage/breadcrumb</t>
  </si>
  <si>
    <t>https://schema.org/WPFooter/copyrightYear</t>
  </si>
  <si>
    <t>https://schema.org/VideoObject/contentUrl</t>
  </si>
  <si>
    <t>http://schema.org/Product/priceCurrency</t>
  </si>
  <si>
    <t>http://schema.org/NewsArticle/keywords</t>
  </si>
  <si>
    <t>http://data-vocabulary.org/Product/offerDetails</t>
  </si>
  <si>
    <t>https://schema.org/WebPage/potentialAction</t>
  </si>
  <si>
    <t>https://schema.org/WebPage/interactionCount</t>
  </si>
  <si>
    <t>http://schema.org/Event/eventAttendanceMode</t>
  </si>
  <si>
    <t>http://schema.org/WPHeader/name</t>
  </si>
  <si>
    <t>http://schema.org/WPFooter/url</t>
  </si>
  <si>
    <t>https://schema.org/WPHeader/potentialAction</t>
  </si>
  <si>
    <t>https://schema.org/Person/telephone</t>
  </si>
  <si>
    <t>http://schema.org/Restaurant/reviewBody</t>
  </si>
  <si>
    <t>http://schema.org/Restaurant/author</t>
  </si>
  <si>
    <t>http://schema.org/Event/organizer</t>
  </si>
  <si>
    <t>http://data-vocabulary.org/Rating/average</t>
  </si>
  <si>
    <t>https://schema.org/WebPage/keywords</t>
  </si>
  <si>
    <t>http://schema.org/CreativeWork/description</t>
  </si>
  <si>
    <t>http://data-vocabulary.org/Product/image</t>
  </si>
  <si>
    <t>http://data-vocabulary.org/Review-aggregate/itemreviewed</t>
  </si>
  <si>
    <t>https://schema.org/PostalAddress/name</t>
  </si>
  <si>
    <t>https://schema.org/WebPage/reviewRating</t>
  </si>
  <si>
    <t>http://schema.org/WebSite/description</t>
  </si>
  <si>
    <t>http://schema.org/Store/address</t>
  </si>
  <si>
    <t>http://data-vocabulary.org/Review-aggregate/votes</t>
  </si>
  <si>
    <t>http://schema.org/ImageObject/author</t>
  </si>
  <si>
    <t>http://data-vocabulary.org/Organization/address</t>
  </si>
  <si>
    <t>http://schema.org/Person/sameAs</t>
  </si>
  <si>
    <t>https://schema.org/AggregateOffer/lowPrice</t>
  </si>
  <si>
    <t>https://schema.org/ItemPage/name</t>
  </si>
  <si>
    <t>https://schema.org/VideoObject/embedUrl</t>
  </si>
  <si>
    <t>http://schema.org/VideoObject/embedUrl</t>
  </si>
  <si>
    <t>https://schema.org/ItemPage/image</t>
  </si>
  <si>
    <t>http://schema.org/AutoDealer/name</t>
  </si>
  <si>
    <t>http://schema.org/Comment/url</t>
  </si>
  <si>
    <t>http://schema.org/AutoDealer/address</t>
  </si>
  <si>
    <t>https://schema.org/ImageObject/keywords</t>
  </si>
  <si>
    <t>http://schema.org/VideoObject/author</t>
  </si>
  <si>
    <t>https://data-vocabulary.org/Breadcrumb/title</t>
  </si>
  <si>
    <t>http://schema.org/LocalBusiness/sameAs</t>
  </si>
  <si>
    <t>https://data-vocabulary.org/Breadcrumb/url</t>
  </si>
  <si>
    <t>https://schema.org/SiteNavigationElement/potentialAction</t>
  </si>
  <si>
    <t>http://schema.org/Review/url</t>
  </si>
  <si>
    <t>http://schema.org/WebPage/isFamilyFriendly</t>
  </si>
  <si>
    <t>http://schema.org/AutoDealer/telephone</t>
  </si>
  <si>
    <t>http://schema.org/VideoObject/thumbnail</t>
  </si>
  <si>
    <t>http://schema.org/Recipe/description</t>
  </si>
  <si>
    <t>https://schema.org/NewsArticle/author</t>
  </si>
  <si>
    <t>https://schema.org/ItemPage/description</t>
  </si>
  <si>
    <t>https://schema.org/WebPage/creator</t>
  </si>
  <si>
    <t>https://schema.org/Blog/caption</t>
  </si>
  <si>
    <t>http://schema.org/startDate</t>
  </si>
  <si>
    <t>http://schema.org/PostalAddress/url</t>
  </si>
  <si>
    <t>http://schema.org/Blog/blogPosts</t>
  </si>
  <si>
    <t>https://schema.org/WPSideBar/url</t>
  </si>
  <si>
    <t>http://schema.org/WebPageElement/author</t>
  </si>
  <si>
    <t>http://schema.org/Event/offers</t>
  </si>
  <si>
    <t>https://schema.org/AggregateOffer/priceCurrency</t>
  </si>
  <si>
    <t>https://schema.org/WebPage/editor</t>
  </si>
  <si>
    <t>http://schema.org/Restaurant/branchOf</t>
  </si>
  <si>
    <t>http://schema.org/ListItem/description</t>
  </si>
  <si>
    <t>http://schema.org/WPHeader/logo</t>
  </si>
  <si>
    <t>http://schema.org/ItemList/url</t>
  </si>
  <si>
    <t>http://schema.org/WebPage/offers</t>
  </si>
  <si>
    <t>http://schema.org/WebPage/aggregateRating</t>
  </si>
  <si>
    <t>https://schema.org/WebSite/image</t>
  </si>
  <si>
    <t>http://schema.org/CollectionPage/mainEntity</t>
  </si>
  <si>
    <t>http://schema.org/Article/thumbnailUrl</t>
  </si>
  <si>
    <t>http://schema.org/Person/honorificPrefix</t>
  </si>
  <si>
    <t>http://schema.org/BlogPosting/discussionURL</t>
  </si>
  <si>
    <t>http://data-vocabulary.org/Person/name</t>
  </si>
  <si>
    <t>http://schema.org/Service/name</t>
  </si>
  <si>
    <t>http://schema.org/AutoDealer/url</t>
  </si>
  <si>
    <t>http://schema.org/WebPage/keywords</t>
  </si>
  <si>
    <t>https://schema.org/Website/name</t>
  </si>
  <si>
    <t>http://data-vocabulary.org/Offer/currency</t>
  </si>
  <si>
    <t>http://schema.org/Article/comment</t>
  </si>
  <si>
    <t>http://schema.org/DiscussionForumPosting/author</t>
  </si>
  <si>
    <t>https://schema.org/Place/name</t>
  </si>
  <si>
    <t>https://schema.org/BlogPosting/blogPost</t>
  </si>
  <si>
    <t>https://schema.org/AggregateOffer/highPrice</t>
  </si>
  <si>
    <t>https://schema.org/Website/url</t>
  </si>
  <si>
    <t>http://schema.org/AutoDealer/logo</t>
  </si>
  <si>
    <t>%22https://schema.org/Blog%22/mainEntityOfPage</t>
  </si>
  <si>
    <t>https://schema.org/Event/startDate</t>
  </si>
  <si>
    <t>https://schema.org/Event/name</t>
  </si>
  <si>
    <t>http://schema.org/Book/publisher</t>
  </si>
  <si>
    <t>http://schema.org/Recipe/recipeYield</t>
  </si>
  <si>
    <t>https://schema.org/QuantitativeValue/value</t>
  </si>
  <si>
    <t>http://schema.org/WPFooter/description</t>
  </si>
  <si>
    <t>https://schema.org/Person/sameAs</t>
  </si>
  <si>
    <t>https://schema.org/Website/about</t>
  </si>
  <si>
    <t>http://schema.org/Thing/url</t>
  </si>
  <si>
    <t>https://schema.org/Website/alternativeHeadline</t>
  </si>
  <si>
    <t>https://schema.org/ImageObject/thumbnail</t>
  </si>
  <si>
    <t>http://schema.org/VideoObject/image</t>
  </si>
  <si>
    <t>http://schema.org/Recipe/author</t>
  </si>
  <si>
    <t>https://schema.org/ProfilePage/name</t>
  </si>
  <si>
    <t>http://data-vocabulary.org/Review/itemreviewed</t>
  </si>
  <si>
    <t>http://data-vocabulary.org/Review/reviewer</t>
  </si>
  <si>
    <t>http://schema.org/Florist/name</t>
  </si>
  <si>
    <t>http://schema.org/Book/description</t>
  </si>
  <si>
    <t>http://schema.org/Thing/microdata#item</t>
  </si>
  <si>
    <t>https://schema.org/NewsArticle/url</t>
  </si>
  <si>
    <t>http://schema.org/Recipe/ingredients</t>
  </si>
  <si>
    <t>http://schema.org/Book/bookFormat</t>
  </si>
  <si>
    <t>http://schema.org/Comment/dateCreated</t>
  </si>
  <si>
    <t>http://schema.org/Florist/address</t>
  </si>
  <si>
    <t>https://schema.org/WebPage/brand</t>
  </si>
  <si>
    <t>https://schema.org/ImageObject/video</t>
  </si>
  <si>
    <t>https://schema.org/Brand/logo</t>
  </si>
  <si>
    <t>http://data-vocabulary.org/Review/rating</t>
  </si>
  <si>
    <t>http://schema.org/Person/honorificSuffix</t>
  </si>
  <si>
    <t>https://schema.org/Offer/warranty</t>
  </si>
  <si>
    <t>http://data-vocabulary.org/Organization/tel</t>
  </si>
  <si>
    <t>http://schema.org/DiscussionForumPosting/headline</t>
  </si>
  <si>
    <t>http://schema.org/JobPosting/description</t>
  </si>
  <si>
    <t>https://schema.org/CreativeWork/associatedMedia</t>
  </si>
  <si>
    <t>http://schema.org/Hotel/name</t>
  </si>
  <si>
    <t>http://schema.org/Comment/comment</t>
  </si>
  <si>
    <t>https://schema.org/Event/url</t>
  </si>
  <si>
    <t>https://schema.org/AggregateOffer/availability</t>
  </si>
  <si>
    <t>http://schema.org/Recipe/prepTime</t>
  </si>
  <si>
    <t>http://schema.org/AggregateRating/name</t>
  </si>
  <si>
    <t>http://schema.org/Corporation/address</t>
  </si>
  <si>
    <t>http://schema.org/Pharmacy/url</t>
  </si>
  <si>
    <t>http://schema.org/WPSideBar/image</t>
  </si>
  <si>
    <t>http://schema.org/Review/publisher</t>
  </si>
  <si>
    <t>http://schema.org/LocalBusiness/hasMap</t>
  </si>
  <si>
    <t>http://schema.org/Recipe/cookTime</t>
  </si>
  <si>
    <t>https://schema.org/WebPage/mainEntity</t>
  </si>
  <si>
    <t>http://schema.org/JobPosting/title</t>
  </si>
  <si>
    <t>http://schema.org/Product/width</t>
  </si>
  <si>
    <t>http://schema.org/DiscussionForumPosting/datePublished</t>
  </si>
  <si>
    <t>http://schema.org/Store/image</t>
  </si>
  <si>
    <t>http://schema.org/Photograph/image</t>
  </si>
  <si>
    <t>https://schema.org/AggregateOffer/offerCount</t>
  </si>
  <si>
    <t>http://schema.org/DiscussionForumPosting/articleBody</t>
  </si>
  <si>
    <t>http://schema.org/Product/height</t>
  </si>
  <si>
    <t>http://schema.org/ImageObject/datePublished</t>
  </si>
  <si>
    <t>http://schema.org/Question/text</t>
  </si>
  <si>
    <t>http://schema.org/Hotel/address</t>
  </si>
  <si>
    <t>http://data-vocabulary.org/Breadcrumb/name</t>
  </si>
  <si>
    <t>https://schema.org/VideoObject/embedURL</t>
  </si>
  <si>
    <t>https://schema.org/Event/location</t>
  </si>
  <si>
    <t>https://schema.org/WebPage/about</t>
  </si>
  <si>
    <t>http://schema.org/DiscussionForumPosting/position</t>
  </si>
  <si>
    <t>http://schema.org/WebPage/email</t>
  </si>
  <si>
    <t>https://schema.org/AggregateRating/itemReviewed</t>
  </si>
  <si>
    <t>http://schema.org/Person/worksFor</t>
  </si>
  <si>
    <t>https://schema.org/WebPageElement/text</t>
  </si>
  <si>
    <t>http://schema.org/InsuranceAgency/name</t>
  </si>
  <si>
    <t>https://schema.org/Organization/image</t>
  </si>
  <si>
    <t>https://schema.org/UserComments/name</t>
  </si>
  <si>
    <t>http://schema.org/Product/gtin</t>
  </si>
  <si>
    <t>http://schema.org/DiscussionForumPosting/interactionStatistic</t>
  </si>
  <si>
    <t>http://schema.org/DiscussionForumPosting/dateModified</t>
  </si>
  <si>
    <t>http://schema.org/VideoObject/contentUrl</t>
  </si>
  <si>
    <t>http://schema.org/ContactPoint/telephone</t>
  </si>
  <si>
    <t>http://schema.org/JobPosting/jobLocation</t>
  </si>
  <si>
    <t>http://schema.org/InsuranceAgency/url</t>
  </si>
  <si>
    <t>http://schema.org/Product/releaseDate</t>
  </si>
  <si>
    <t>http://schema.org/LocalBusiness/location</t>
  </si>
  <si>
    <t>http://schema.org/Corporation/telephone</t>
  </si>
  <si>
    <t>http://schema.org/NewsArticle/url</t>
  </si>
  <si>
    <t>http://schema.org/SiteNavigationElement/headline</t>
  </si>
  <si>
    <t>http://data-vocabulary.org/Address/postal-code</t>
  </si>
  <si>
    <t>https://schema.org/Article/aggregateRating</t>
  </si>
  <si>
    <t>https://schema.org/Product/width</t>
  </si>
  <si>
    <t>http://schema.org/DiscussionForumPosting/keywords</t>
  </si>
  <si>
    <t>http://schema.org/Organization/legalName</t>
  </si>
  <si>
    <t>http://schema.org/DiscussionForumPosting/mainEntityOfPage</t>
  </si>
  <si>
    <t>https://schema.org/WebPage/articleBody</t>
  </si>
  <si>
    <t>http://schema.org/DiscussionForumPosting/publisher</t>
  </si>
  <si>
    <t>https://schema.org/WebSite/description</t>
  </si>
  <si>
    <t>https://schema.org/LocalBusiness/review</t>
  </si>
  <si>
    <t>https://schema.org/LocalBusiness/description</t>
  </si>
  <si>
    <t>http://schema.org/Organization/founder</t>
  </si>
  <si>
    <t>http://schema.org/VideoObject/contentURL</t>
  </si>
  <si>
    <t>http://schema.org/JobPosting/datePosted</t>
  </si>
  <si>
    <t>https://schema.org/LocalBusiness/aggregateRating</t>
  </si>
  <si>
    <t>https://schema.org/WPHeader/mainEntity</t>
  </si>
  <si>
    <t>https://schema.org/LocalBusiness/geo</t>
  </si>
  <si>
    <t>http://schema.org/WebPageElement/datePublished</t>
  </si>
  <si>
    <t>https://schema.org/Product/height</t>
  </si>
  <si>
    <t>http://schema.org/Place/hasMap</t>
  </si>
  <si>
    <t>https://schema.org/LocalBusiness/openingHours</t>
  </si>
  <si>
    <t>http://schema.org/Recipe/totalTime</t>
  </si>
  <si>
    <t>https://schema.org/Product/depth</t>
  </si>
  <si>
    <t>https://schema.org/WebPageElement/mainEntityOfPage</t>
  </si>
  <si>
    <t>http://schema.org/MusicRecording/name</t>
  </si>
  <si>
    <t>http://schema.org/Offer/businessFunction</t>
  </si>
  <si>
    <t>http://schema.org/Organization/aggregateRating</t>
  </si>
  <si>
    <t>https://schema.org/Product/price</t>
  </si>
  <si>
    <t>http://schema.org/CreativeWork/copyrightHolder</t>
  </si>
  <si>
    <t>http://schema.org/VideoObject/width</t>
  </si>
  <si>
    <t>http://schema.org/VideoObject/height</t>
  </si>
  <si>
    <t>http://schema.org/Product/depth</t>
  </si>
  <si>
    <t>http://schema.org/Review/image</t>
  </si>
  <si>
    <t>http://schema.org/InsuranceAgency/address</t>
  </si>
  <si>
    <t>http://schema.org/AggregateRating/itemreviewed</t>
  </si>
  <si>
    <t>https://schema.org/LocalBusiness/priceRange</t>
  </si>
  <si>
    <t>http://schema.org/CreativeWork/copyrightYear</t>
  </si>
  <si>
    <t>http://schema.org/Book/text</t>
  </si>
  <si>
    <t>http://schema.org/WPFooter/keywords</t>
  </si>
  <si>
    <t>https://schema.org/Blog/thumbnailUrl</t>
  </si>
  <si>
    <t>https://schema.org/NewsArticle/articleBody</t>
  </si>
  <si>
    <t>http://schema.org/VideoObject/isFamilyFriendly</t>
  </si>
  <si>
    <t>https://schema.org/ContactPage/name</t>
  </si>
  <si>
    <t>http://schema.org/InsuranceAgency/telephone</t>
  </si>
  <si>
    <t>http://schema.org/AggregateOffer/availability</t>
  </si>
  <si>
    <t>http://schema.org/Service/description</t>
  </si>
  <si>
    <t>http://schema.org/WPFooter/image</t>
  </si>
  <si>
    <t>http://schema.org/Corporation/name</t>
  </si>
  <si>
    <t>https://schema.org/Product/gtin</t>
  </si>
  <si>
    <t>https://schema.org/Question/text</t>
  </si>
  <si>
    <t>http://schema.org/ContactPage/headline</t>
  </si>
  <si>
    <t>http://schema.org/Store/email</t>
  </si>
  <si>
    <t>http://schema.org/Pharmacy/logo</t>
  </si>
  <si>
    <t>http://schema.org/JobPosting/hiringOrganization</t>
  </si>
  <si>
    <t>http://schema.org/BreadcrumbList/url</t>
  </si>
  <si>
    <t>https://schema.org/Offer/inventoryLevel</t>
  </si>
  <si>
    <t>http://schema.org/ItemList/image</t>
  </si>
  <si>
    <t>http://schema.org/SingleFamilyResidence/address</t>
  </si>
  <si>
    <t>https://schema.org/WPSideBar/datePublished</t>
  </si>
  <si>
    <t>http://schema.org/ContactPoint/contactType</t>
  </si>
  <si>
    <t>https://schema.org/WebPageElement/name</t>
  </si>
  <si>
    <t>https://schema.org/Offer/validFrom</t>
  </si>
  <si>
    <t>http://schema.org/ItemList/numberOfItems</t>
  </si>
  <si>
    <t>https://schema.org/ImageGallery/description</t>
  </si>
  <si>
    <t>https://schema.org/Blog/commentCount</t>
  </si>
  <si>
    <t>https://schema.org/VideoObject/url</t>
  </si>
  <si>
    <t>https://schema.org/RealEstateAgent/telephone</t>
  </si>
  <si>
    <t>http://schema.org/Pharmacy/name</t>
  </si>
  <si>
    <t>http://schema.org/Pharmacy/telephone</t>
  </si>
  <si>
    <t>https://schema.org/BlogPosting/about</t>
  </si>
  <si>
    <t>http://schema.org/BlogPosting/interactionStatistic</t>
  </si>
  <si>
    <t>http://schema.org/DiscussionForumPosting/image</t>
  </si>
  <si>
    <t>https://schema.org/WebPage/title</t>
  </si>
  <si>
    <t>http://schema.org/Product/gtin12</t>
  </si>
  <si>
    <t>http://schema.org/Place/telephone</t>
  </si>
  <si>
    <t>http://data-vocabulary.org/Review-aggregate/count</t>
  </si>
  <si>
    <t>http://schema.org/RealEstateAgent/email</t>
  </si>
  <si>
    <t>http://schema.org/ApartmentComplex/address</t>
  </si>
  <si>
    <t>http://schema.org/CollectionPage/url</t>
  </si>
  <si>
    <t>https://schema.org/Question/answerCount</t>
  </si>
  <si>
    <t>https://schema.org/ItemPage/url</t>
  </si>
  <si>
    <t>http://schema.org/SportsEvent/startDate</t>
  </si>
  <si>
    <t>https://schema.org/AggregateOffer/offers</t>
  </si>
  <si>
    <t>http://data-vocabulary.org/Offer/availability</t>
  </si>
  <si>
    <t>http://schema.org/WebPage/lastReviewed</t>
  </si>
  <si>
    <t>http://schema.org/WebPage/telephone</t>
  </si>
  <si>
    <t>http://schema.org/CreativeWork/mainEntityOfPage</t>
  </si>
  <si>
    <t>https://schema.org/Article/articleSection</t>
  </si>
  <si>
    <t>http://schema.org/MusicRecording/byArtist</t>
  </si>
  <si>
    <t>https://schema.org/Product/availability</t>
  </si>
  <si>
    <t>http://schema.org/LocalBusiness/vatID</t>
  </si>
  <si>
    <t>http://schema.org/Product/gtin8</t>
  </si>
  <si>
    <t>https://schema.org/Offer/businessFunction</t>
  </si>
  <si>
    <t>https://schema.org/Question/author</t>
  </si>
  <si>
    <t>http://data-vocabulary.org/Address/region</t>
  </si>
  <si>
    <t>https://schema.org/ImageGallery/caption</t>
  </si>
  <si>
    <t>http://schema.org/ProfilePage/headline</t>
  </si>
  <si>
    <t>http://schema.org/LegalService/address</t>
  </si>
  <si>
    <t>https://schema.org/RealEstateAgent/name</t>
  </si>
  <si>
    <t>http://schema.org/Offer/pricecurrency</t>
  </si>
  <si>
    <t>http://schema.org/Pharmacy/address</t>
  </si>
  <si>
    <t>http://schema.org/Person/faxNumber</t>
  </si>
  <si>
    <t>http://schema.org/WebSite/creator</t>
  </si>
  <si>
    <t>http://schema.org/ItemPage/mainEntity</t>
  </si>
  <si>
    <t>http://schema.org/LegalService/telephone</t>
  </si>
  <si>
    <t>http://schema.org/Blog/comment</t>
  </si>
  <si>
    <t>http://schema.org/Blog/breadcrumb</t>
  </si>
  <si>
    <t>http://schema.org/BreadcrumbList/position</t>
  </si>
  <si>
    <t>http://schema.org/ItemPage/name</t>
  </si>
  <si>
    <t>http://schema.org/Store/logo</t>
  </si>
  <si>
    <t>http://schema.org/Hotel/telephone</t>
  </si>
  <si>
    <t>http://schema.org/Recipe/aggregateRating</t>
  </si>
  <si>
    <t>https://schema.org/WPSideBar/name</t>
  </si>
  <si>
    <t>http://schema.org/LegalService/name</t>
  </si>
  <si>
    <t>https://schema.org/CollectionPage/name</t>
  </si>
  <si>
    <t>https://schema.org/RealEstateAgent/image</t>
  </si>
  <si>
    <t>http://schema.org/RealEstateAgent/url</t>
  </si>
  <si>
    <t>http://schema.org/ContactPage/breadcrumb</t>
  </si>
  <si>
    <t>https://schema.org/CollectionPage/url</t>
  </si>
  <si>
    <t>https://schema.org/Product/model</t>
  </si>
  <si>
    <t>https://schema.org/UserComments/url</t>
  </si>
  <si>
    <t>https://schema.org/CollectionPage/description</t>
  </si>
  <si>
    <t>http://schema.org/ItemPage/url</t>
  </si>
  <si>
    <t>http://schema.org/Thing/description</t>
  </si>
  <si>
    <t>http://schema.org/FAQPage/mainEntity</t>
  </si>
  <si>
    <t>http://schema.org/WebSite/accountablePerson</t>
  </si>
  <si>
    <t>https://schema.org/CollectionPage/image</t>
  </si>
  <si>
    <t>%22https://schema.org/Blog%22/image</t>
  </si>
  <si>
    <t>http://schema.org/LocalBusiness/additionalType</t>
  </si>
  <si>
    <t>http://schema.org/Product/color</t>
  </si>
  <si>
    <t>http://schema.org/WPSideBar/url</t>
  </si>
  <si>
    <t>http://schema.org/Article/about</t>
  </si>
  <si>
    <t>http://schema.org/InsuranceAgency/image</t>
  </si>
  <si>
    <t>https://schema.org/PriceSpecification/price</t>
  </si>
  <si>
    <t>http://schema.org/SportsEvent/location</t>
  </si>
  <si>
    <t>http://schema.org/PriceSpecification/minPrice</t>
  </si>
  <si>
    <t>http://schema.org/Product/gtin14</t>
  </si>
  <si>
    <t>https://schema.org/PriceSpecification/priceCurrency</t>
  </si>
  <si>
    <t>https://schema.org/Event/description</t>
  </si>
  <si>
    <t>https://schema.org/UserComments/discusses</t>
  </si>
  <si>
    <t>https://schema.org/CollectionPage/publisher</t>
  </si>
  <si>
    <t>http://schema.org/Recipe/recipeIngredient</t>
  </si>
  <si>
    <t>http://schema.org/Movie/name</t>
  </si>
  <si>
    <t>http://schema.org/WPHeader/datePublished</t>
  </si>
  <si>
    <t>https://schema.org/ImageObject/datePublished</t>
  </si>
  <si>
    <t>https://schema.org/BlogPosting/wordCount</t>
  </si>
  <si>
    <t>http://schema.org/Service/url</t>
  </si>
  <si>
    <t>https://schema.org/Question/url</t>
  </si>
  <si>
    <t>https://schema.org/Comment/creator</t>
  </si>
  <si>
    <t>http://schema.org/WebPage/comment</t>
  </si>
  <si>
    <t>http://schema.org/CreativeWork/publisher</t>
  </si>
  <si>
    <t>https://schema.org/AggregateOffer/url</t>
  </si>
  <si>
    <t>http://schema.org/Recipe/datePublished</t>
  </si>
  <si>
    <t>https://schema.org/Offer/name</t>
  </si>
  <si>
    <t>http://schema.org/ItemPage/image</t>
  </si>
  <si>
    <t>https://schema.org/QAPage/mainEntity</t>
  </si>
  <si>
    <t>http://schema.org/ImageObject/license</t>
  </si>
  <si>
    <t>https://schema.org/ItemPage/publisher</t>
  </si>
  <si>
    <t>https://schema.org/ItemPage/breadcrumb</t>
  </si>
  <si>
    <t>http://schema.org/Place/logo</t>
  </si>
  <si>
    <t>https://schema.org/ItemPage/mainEntity</t>
  </si>
  <si>
    <t>https://schema.org/CollectionPage/breadcrumb</t>
  </si>
  <si>
    <t>http://schema.org/BreadcrumbList/title</t>
  </si>
  <si>
    <t>http://schema.org/PriceSpecification/maxPrice</t>
  </si>
  <si>
    <t>https://schema.org/CollectionPage/mainEntity</t>
  </si>
  <si>
    <t>http://schema.org/WebPage/review</t>
  </si>
  <si>
    <t>http://schema.org/Pharmacy/image</t>
  </si>
  <si>
    <t>http://schema.org/Store/url</t>
  </si>
  <si>
    <t>http://schema.org/Hotel/image</t>
  </si>
  <si>
    <t>http://schema.org/ImageObject/acquireLicensePage</t>
  </si>
  <si>
    <t>http://schema.org/AboutPage/breadcrumb</t>
  </si>
  <si>
    <t>http://schema.org/BlogPosting/comment</t>
  </si>
  <si>
    <t>http://schema.org/CollectionPage/breadcrumb</t>
  </si>
  <si>
    <t>https://schema.org/WebPage/"mainContentOfPage"</t>
  </si>
  <si>
    <t>http://schema.org/ItemPage/description</t>
  </si>
  <si>
    <t>http://schema.org/Recipe/recipeCategory</t>
  </si>
  <si>
    <t>https://schema.org/Question/upvoteCount</t>
  </si>
  <si>
    <t>http://schema.org/MusicPlaylist/track</t>
  </si>
  <si>
    <t>http://schema.org/Book/author</t>
  </si>
  <si>
    <t>http://data-vocabulary.org/Person/title</t>
  </si>
  <si>
    <t>http://schema.org/LocalBusiness/streetAddress</t>
  </si>
  <si>
    <t>http://schema.org/Organization/brand</t>
  </si>
  <si>
    <t>http://schema.org/WebPage/address</t>
  </si>
  <si>
    <t>https://schema.org/Person/headline</t>
  </si>
  <si>
    <t>http://data-vocabulary.org/Person/photo</t>
  </si>
  <si>
    <t>http://schema.org/Offer/offers</t>
  </si>
  <si>
    <t>https://schema.org/WebPage/itemListElement</t>
  </si>
  <si>
    <t>http://schema.org/VideoObject/thumbnailURL</t>
  </si>
  <si>
    <t>http://schema.org/WebPage/potentialAction</t>
  </si>
  <si>
    <t>https://schema.org/WebPageElement/datePublished</t>
  </si>
  <si>
    <t>http://schema.org/MusicPlaylist/numTracks</t>
  </si>
  <si>
    <t>http://schema.org/SportsEvent/name</t>
  </si>
  <si>
    <t>http://schema.org/Offer/itemOffered</t>
  </si>
  <si>
    <t>http://schema.org/Event/documents</t>
  </si>
  <si>
    <t>http://schema.org/Corporation/logo</t>
  </si>
  <si>
    <t>http://schema.org/LocalBusiness/paymentAccepted</t>
  </si>
  <si>
    <t>https://schema.org/QuantitativeValue/unitText</t>
  </si>
  <si>
    <t>http://schema.org/Article/mainContentOfPage</t>
  </si>
  <si>
    <t>http://schema.org/ItemPage/headline</t>
  </si>
  <si>
    <t>http://data-vocabulary.org/Product/category</t>
  </si>
  <si>
    <t>http://schema.org/ItemPage/author</t>
  </si>
  <si>
    <t>https://schema.org/Question/dateCreated</t>
  </si>
  <si>
    <t>http://schema.org/ItemPage/mainContentOfPage</t>
  </si>
  <si>
    <t>https://schema.org/Event/endDate</t>
  </si>
  <si>
    <t>https://schema.org/CreativeWork/ImageObject</t>
  </si>
  <si>
    <t>https://schema.org/Website/image</t>
  </si>
  <si>
    <t>http://schema.org/Dentist/address</t>
  </si>
  <si>
    <t>http://schema.org/WebPageElement/name</t>
  </si>
  <si>
    <t>http://schema.org/Question/suggestedAnswer</t>
  </si>
  <si>
    <t>http://schema.org/Review/ratingValue</t>
  </si>
  <si>
    <t>http://schema.org/Organization/streetAddress</t>
  </si>
  <si>
    <t>http://schema.org/NewsArticle/text</t>
  </si>
  <si>
    <t>http://schema.org/ProfilePage/name</t>
  </si>
  <si>
    <t>https://schema.org/WPAdBlock/url</t>
  </si>
  <si>
    <t>https://schema.org/VideoObject/width</t>
  </si>
  <si>
    <t>http://schema.org/CollectionPage/publisher</t>
  </si>
  <si>
    <t>http://schema.org/Offer/validFrom</t>
  </si>
  <si>
    <t>https://schema.org/VideoObject/height</t>
  </si>
  <si>
    <t>http://schema.org/SiteNavigationElement/image</t>
  </si>
  <si>
    <t>http://schema.org/Pharmacy/email</t>
  </si>
  <si>
    <t>http://schema.org/WPHeader/author</t>
  </si>
  <si>
    <t>https://schema.org/SocialMediaPosting/url</t>
  </si>
  <si>
    <t>http://schema.org/ContactPage/author</t>
  </si>
  <si>
    <t>http://schema.org/Country/name</t>
  </si>
  <si>
    <t>http://schema.org/ImageObject/representativeOfPage</t>
  </si>
  <si>
    <t>http://schema.org/Blog/text</t>
  </si>
  <si>
    <t>https://schema.org/CreativeWork/"image"</t>
  </si>
  <si>
    <t>https://schema.org/QuantitativeValue/unitCode</t>
  </si>
  <si>
    <t>http://schema.org/Organization/addressLocality</t>
  </si>
  <si>
    <t>https://schema.org/BlogPosting/video</t>
  </si>
  <si>
    <t>http://schema.org/DiscussionForumPosting/name</t>
  </si>
  <si>
    <t>http://schema.org/DiscussionForumPosting/url</t>
  </si>
  <si>
    <t>http://schema.org/person/name</t>
  </si>
  <si>
    <t>http://schema.org/ItemPage/publisher</t>
  </si>
  <si>
    <t>http://data-vocabulary.org/Organization/url</t>
  </si>
  <si>
    <t>http://schema.org/Dentist/name</t>
  </si>
  <si>
    <t>http://schema.org/Residence/address</t>
  </si>
  <si>
    <t>http://schema.org/person/url</t>
  </si>
  <si>
    <t>https://schema.org/WebPageElement/author</t>
  </si>
  <si>
    <t>http://schema.org/InsuranceAgency/faxNumber</t>
  </si>
  <si>
    <t>http://schema.org/InsuranceAgency/geo</t>
  </si>
  <si>
    <t>http://schema.org/InsuranceAgency/branchOf</t>
  </si>
  <si>
    <t>http://schema.org/ContactPoint/url</t>
  </si>
  <si>
    <t>http://schema.org/Service/image</t>
  </si>
  <si>
    <t>http://schema.org/LocalBusiness/addressLocality</t>
  </si>
  <si>
    <t>http://schema.org/Review/text</t>
  </si>
  <si>
    <t>http://schema.org/Car/name</t>
  </si>
  <si>
    <t>http://data-vocabulary.org/Product/brand</t>
  </si>
  <si>
    <t>http://schema.org/Restaurant/telephone</t>
  </si>
  <si>
    <t>https://schema.org/Residence/address</t>
  </si>
  <si>
    <t>http://schema.org/SportsEvent/url</t>
  </si>
  <si>
    <t>http://schema.org/Article/discussionUrl</t>
  </si>
  <si>
    <t>https://schema.org/WebPage/gtin13</t>
  </si>
  <si>
    <t>https://schema.org/WebPageElement/publisher</t>
  </si>
  <si>
    <t>http://schema.org/Corporation/sameAs</t>
  </si>
  <si>
    <t>http://schema.org/Movie/image</t>
  </si>
  <si>
    <t>https://schema.org/RealEstateAgent/address</t>
  </si>
  <si>
    <t>http://schema.org/LegalService/image</t>
  </si>
  <si>
    <t>http://schema.org/ItemList/description</t>
  </si>
  <si>
    <t>http://schema.org/WPHeader/potentialAction</t>
  </si>
  <si>
    <t>http://schema.org/WPHeader/dateModified</t>
  </si>
  <si>
    <t>http://schema.org/UnitPriceSpecification/priceCurrency</t>
  </si>
  <si>
    <t>http://schema.org/Article/breadcrumb</t>
  </si>
  <si>
    <t>http://schema.org/AboutPage/mainContentOfPage</t>
  </si>
  <si>
    <t>https://schema.org/SoftwareApplication/name</t>
  </si>
  <si>
    <t>https://schema.org/Comment/name</t>
  </si>
  <si>
    <t>http://schema.org/WebPage/price</t>
  </si>
  <si>
    <t>https://schema.org/Recipe/name</t>
  </si>
  <si>
    <t>http://schema.org/Person/affiliation</t>
  </si>
  <si>
    <t>http://schema.org/ContactPoint/email</t>
  </si>
  <si>
    <t>http://schema.org/QuantitativeValue/unitText</t>
  </si>
  <si>
    <t>http://schema.org/ItemPage/keywords</t>
  </si>
  <si>
    <t>https://schema.org/itemListElement/itemList</t>
  </si>
  <si>
    <t>http://schema.org/ApartmentComplex/geo</t>
  </si>
  <si>
    <t>https://schema.org/Product/identifier_exists</t>
  </si>
  <si>
    <t>http://schema.org/Event/summary</t>
  </si>
  <si>
    <t>https://schema.org/Review/publisher</t>
  </si>
  <si>
    <t>https://schema.org/WPHeader/publisher</t>
  </si>
  <si>
    <t>http://schema.org/UserComments/url</t>
  </si>
  <si>
    <t>http://schema.org/Pharmacy/faxNumber</t>
  </si>
  <si>
    <t>http://schema.org/AboutPage/headline</t>
  </si>
  <si>
    <t>https://schema.org/WebPage/mpn</t>
  </si>
  <si>
    <t>http://schema.org/Store/description</t>
  </si>
  <si>
    <t>http://schema.org/RealEstateAgent/legalName</t>
  </si>
  <si>
    <t>http://schema.org/RealEstateAgent/employee</t>
  </si>
  <si>
    <t>https://schema.org/Offer/description</t>
  </si>
  <si>
    <t>http://schema.org/Dentist/telephone</t>
  </si>
  <si>
    <t>http://schema.org/WebPage/title</t>
  </si>
  <si>
    <t>http://schema.org/Pharmacy/employee</t>
  </si>
  <si>
    <t>https://schema.org/AutoRepair/name</t>
  </si>
  <si>
    <t>http://schema.org/Store/priceRange</t>
  </si>
  <si>
    <t>https://schema.org/Place/url</t>
  </si>
  <si>
    <t>http://schema.org/LegalService/url</t>
  </si>
  <si>
    <t>https://schema.org/Blog/ImageObject</t>
  </si>
  <si>
    <t>http://schema.org/Service/serviceType</t>
  </si>
  <si>
    <t>https://schema.org/AutoRepair/image</t>
  </si>
  <si>
    <t>https://schema.org/WebSite/author</t>
  </si>
  <si>
    <t>https://schema.org/AutoRepair/telephone</t>
  </si>
  <si>
    <t>http://schema.org/Review/headline</t>
  </si>
  <si>
    <t>https://schema.org/SoftwareApplication/operatingSystem</t>
  </si>
  <si>
    <t>https://schema.org/Comment/dateCreated</t>
  </si>
  <si>
    <t>http://data-vocabulary.org/Offer/seller</t>
  </si>
  <si>
    <t>https://schema.org/NewsArticle/dateCreated</t>
  </si>
  <si>
    <t>http://schema.org/UnitPriceSpecification/price</t>
  </si>
  <si>
    <t>http://schema.org/Event/about</t>
  </si>
  <si>
    <t>https://schema.org/WebPage/contentURL</t>
  </si>
  <si>
    <t>http://schema.org/WPSideBar/headline</t>
  </si>
  <si>
    <t>https://schema.org/Comment/image</t>
  </si>
  <si>
    <t>http://schema.org/ImageObject/keywords</t>
  </si>
  <si>
    <t>http://schema.org/Movie/description</t>
  </si>
  <si>
    <t>http://schema.org/CollectionPage/keywords</t>
  </si>
  <si>
    <t>https://schema.org/AutoRepair/priceRange</t>
  </si>
  <si>
    <t>http://schema.org/ImageObject/copyrightHolder</t>
  </si>
  <si>
    <t>https://schema.org/BlogPosting/articleSection</t>
  </si>
  <si>
    <t>http://schema.org/Restaurant/image</t>
  </si>
  <si>
    <t>%22https://schema.org/Blog%22/blogPost</t>
  </si>
  <si>
    <t>http://schema.org/ImageObject/creator</t>
  </si>
  <si>
    <t>http://schema.org/BlogPosting/about</t>
  </si>
  <si>
    <t>http://schema.org/LocalBusiness/openingHoursSpecification</t>
  </si>
  <si>
    <t>https://schema.org/RealEstateAgent/url</t>
  </si>
  <si>
    <t>http://schema.org/Organization/postalCode</t>
  </si>
  <si>
    <t>http://data-vocabulary.org/Rating/worst</t>
  </si>
  <si>
    <t>http://schema.org/State/name</t>
  </si>
  <si>
    <t>https://schema.org/Offer/seller</t>
  </si>
  <si>
    <t>http://schema.org/PostalAddress/hoursAvailable</t>
  </si>
  <si>
    <t>http://schema.org/Article/commentCount</t>
  </si>
  <si>
    <t>http://schema.org/AboutPage/author</t>
  </si>
  <si>
    <t>http://schema.org/Dentist/url</t>
  </si>
  <si>
    <t>https://schema.org/Offer/minPrice</t>
  </si>
  <si>
    <t>https://schema.org/Hotel/name</t>
  </si>
  <si>
    <t>https://schema.org/Offer/maxPrice</t>
  </si>
  <si>
    <t>http://schema.org/Comment/image</t>
  </si>
  <si>
    <t>http://schema.org/WebPage/logo</t>
  </si>
  <si>
    <t>http://data-vocabulary.org/Event/startDate</t>
  </si>
  <si>
    <t>https://schema.org/Product/gtin12</t>
  </si>
  <si>
    <t>http://schema.org/BlogPosting/aggregateRating</t>
  </si>
  <si>
    <t>http://schema.org/LocalBusiness/postalCode</t>
  </si>
  <si>
    <t>http://schema.org/LocalBusiness/addressRegion</t>
  </si>
  <si>
    <t>http://schema.org/Organization/location</t>
  </si>
  <si>
    <t>http://schema.org/endDate</t>
  </si>
  <si>
    <t>https://schema.org/Book/name</t>
  </si>
  <si>
    <t>http://schema.org/ProfilePage/author</t>
  </si>
  <si>
    <t>http://schema.org/ListItem/title</t>
  </si>
  <si>
    <t>https://schema.org/Question/suggestedAnswer</t>
  </si>
  <si>
    <t>http://schema.org/ImageGallery/description</t>
  </si>
  <si>
    <t>http://schema.org/WebPage/priceCurrency</t>
  </si>
  <si>
    <t>http://data-vocabulary.org/Product/identifier</t>
  </si>
  <si>
    <t>https://schema.org/WebSite/datePublished</t>
  </si>
  <si>
    <t>http://schema.org/RealEstateAgent/description</t>
  </si>
  <si>
    <t>https://schema.org/Service/description</t>
  </si>
  <si>
    <t>https://schema.org/NewsArticle/name</t>
  </si>
  <si>
    <t>http://data-vocabulary.org/Event/summary</t>
  </si>
  <si>
    <t>https://schema.org/WebSite/dateModified</t>
  </si>
  <si>
    <t>http://schema.org/Recipe/nutrition</t>
  </si>
  <si>
    <t>https://schema.org/QAPage/name</t>
  </si>
  <si>
    <t>https://schema.org/Organization/aggregateRating</t>
  </si>
  <si>
    <t>http://schema.org/Offer/aggregateRating</t>
  </si>
  <si>
    <t>http://schema.org/JobPosting/employmentType</t>
  </si>
  <si>
    <t>http://schema.org/WebPage/video</t>
  </si>
  <si>
    <t>http://schema.org/LocalBusiness/founder</t>
  </si>
  <si>
    <t>http://schema.org/Blog/publisher</t>
  </si>
  <si>
    <t>http://data-vocabulary.org/Person/url</t>
  </si>
  <si>
    <t>http://schema.org/Person/workLocation</t>
  </si>
  <si>
    <t>http://schema.org/Organization/copyrightHolder</t>
  </si>
  <si>
    <t>http://schema.org/JobPosting/validThrough</t>
  </si>
  <si>
    <t>http://schema.org/ImageGallery/name</t>
  </si>
  <si>
    <t>http://schema.org/SingleFamilyResidence/geo</t>
  </si>
  <si>
    <t>http://schema.org/WPFooter/headline</t>
  </si>
  <si>
    <t>http://schema.org/SearchResultsPage/name</t>
  </si>
  <si>
    <t>http://schema.org/WebPage/jobTitle</t>
  </si>
  <si>
    <t>http://schema.org/Person/homeLocation</t>
  </si>
  <si>
    <t>https://schema.org/WPHeader/image</t>
  </si>
  <si>
    <t>http://schema.org/Store/streetAddress</t>
  </si>
  <si>
    <t>https://schema.org/Car/name</t>
  </si>
  <si>
    <t>http://schema.org/BlogPosting/blogPost</t>
  </si>
  <si>
    <t>http://schema.org/Offer/brand</t>
  </si>
  <si>
    <t>https://schema.org/ItemPage/keywords</t>
  </si>
  <si>
    <t>http://schema.org/Answer/name</t>
  </si>
  <si>
    <t>http://schema.org/Book/isbn</t>
  </si>
  <si>
    <t>http://schema.org/Place/description</t>
  </si>
  <si>
    <t>http://data-vocabulary.org/Review/description</t>
  </si>
  <si>
    <t>http://schema.org/Car/image</t>
  </si>
  <si>
    <t>http://schema.org/LegalService/description</t>
  </si>
  <si>
    <t>http://schema.org/AudioObject/name</t>
  </si>
  <si>
    <t>http://schema.org/Book/datePublished</t>
  </si>
  <si>
    <t>http://schema.org/Restaurant/url</t>
  </si>
  <si>
    <t>http://schema.org/dateCreated</t>
  </si>
  <si>
    <t>http://schema.org/Person/contactPoint</t>
  </si>
  <si>
    <t>https://schema.org/CollectionPage/mainContentOfPage</t>
  </si>
  <si>
    <t>http://schema.org/Dentist/image</t>
  </si>
  <si>
    <t>https://schema.org/Car/image</t>
  </si>
  <si>
    <t>http://schema.org/Product/position</t>
  </si>
  <si>
    <t>http://schema.org/Recipe/recipeCuisine</t>
  </si>
  <si>
    <t>http://schema.org/Vehicle/name</t>
  </si>
  <si>
    <t>http://schema.org/InsuranceAgency/openingHours</t>
  </si>
  <si>
    <t>http://schema.org/AggregateOffer/url</t>
  </si>
  <si>
    <t>http://schema.org/Person/jobtitle</t>
  </si>
  <si>
    <t>http://schema.org/Product/ratingValue</t>
  </si>
  <si>
    <t>http://schema.org/Thing/image</t>
  </si>
  <si>
    <t>http://schema.org/WebPage/hasPart</t>
  </si>
  <si>
    <t>http://schema.org/UserComments/name</t>
  </si>
  <si>
    <t>https://schema.org/SoftwareApplication/applicationCategory</t>
  </si>
  <si>
    <t>http://schema.org/ProfessionalService/name</t>
  </si>
  <si>
    <t>http://data-vocabulary.org/Event/url</t>
  </si>
  <si>
    <t>https://schema.org/WebPage/startDate</t>
  </si>
  <si>
    <t>https://schema.org/Car/model</t>
  </si>
  <si>
    <t>http://schema.org/CreativeWork/keywords</t>
  </si>
  <si>
    <t>http://schema.org/LodgingBusiness/name</t>
  </si>
  <si>
    <t>https://schema.org/Service/serviceType</t>
  </si>
  <si>
    <t>https://schema.org/CreativeWork/thumbnailUrl</t>
  </si>
  <si>
    <t>http://schema.org/Hotel/priceRange</t>
  </si>
  <si>
    <t>http://schema.org/Hotel/description</t>
  </si>
  <si>
    <t>https://schema.org/Store/name</t>
  </si>
  <si>
    <t>https://schema.org/CreativeWork/video</t>
  </si>
  <si>
    <t>https://schema.org/ItemList/name</t>
  </si>
  <si>
    <t>http://data-vocabulary.org/Review/dtreviewed</t>
  </si>
  <si>
    <t>http://schema.org/NutritionInformation/calories</t>
  </si>
  <si>
    <t>http://schema.org/Place/location</t>
  </si>
  <si>
    <t>https://schema.org/FloorPlan/name</t>
  </si>
  <si>
    <t>https://schema.org/SearchResultsPage/image</t>
  </si>
  <si>
    <t>http://schema.org/ProfilePage/breadcrumb</t>
  </si>
  <si>
    <t>https://schema.org/FloorPlan/numberOfBathroomsTotal</t>
  </si>
  <si>
    <t>https://schema.org/FloorPlan/url</t>
  </si>
  <si>
    <t>https://schema.org/FloorPlan/numberOfBedrooms</t>
  </si>
  <si>
    <t>https://schema.org/FloorPlan/image</t>
  </si>
  <si>
    <t>https://schema.org/CreativeWork/articleBody</t>
  </si>
  <si>
    <t>https://schema.org/Product/priceCurrency</t>
  </si>
  <si>
    <t>http://schema.org/ImageObject/alternateName</t>
  </si>
  <si>
    <t>http://schema.org/ImageObject/text</t>
  </si>
  <si>
    <t>https://schema.org/Car/description</t>
  </si>
  <si>
    <t>http://schema.org/CreativeWork/dateCreated</t>
  </si>
  <si>
    <t>https://schema.org/LocalBusiness/location</t>
  </si>
  <si>
    <t>http://schema.org/BlogPosting/discussionUrl</t>
  </si>
  <si>
    <t>http://schema.org/WebSite/keywords</t>
  </si>
  <si>
    <t>http://schema.org/Rating/description</t>
  </si>
  <si>
    <t>https://schema.org/ContactPage/url</t>
  </si>
  <si>
    <t>http://schema.org/Restaurant/vatID</t>
  </si>
  <si>
    <t>http://schema.org/Movie/director</t>
  </si>
  <si>
    <t>http://schema.org/MedicalOrganization/name</t>
  </si>
  <si>
    <t>https://schema.org/Map/url</t>
  </si>
  <si>
    <t>https://schema.org/Place/telephone</t>
  </si>
  <si>
    <t>http://schema.org/ImageObject/headline</t>
  </si>
  <si>
    <t>http://schema.org/Person/gender</t>
  </si>
  <si>
    <t>http://schema.org/Organization/openingHours</t>
  </si>
  <si>
    <t>https://schema.org/Map/mapType</t>
  </si>
  <si>
    <t>https://schema.org/Article/mainContentOfPage</t>
  </si>
  <si>
    <t>https://schema.org/WebPage/logo</t>
  </si>
  <si>
    <t>http://schema.org/SoftwareSourceCode/name</t>
  </si>
  <si>
    <t>http://schema.org/Book/numberOfPages</t>
  </si>
  <si>
    <t>https://schema.org/Answer/url</t>
  </si>
  <si>
    <t>http://schema.org/Hotel/email</t>
  </si>
  <si>
    <t>http://schema.org/Product/logo</t>
  </si>
  <si>
    <t>http://schema.org/OfferCatalog/itemListElement</t>
  </si>
  <si>
    <t>http://data-vocabulary.org/Person/address</t>
  </si>
  <si>
    <t>https://schema.org/Recipe/image</t>
  </si>
  <si>
    <t>https://schema.org/Blog/mainContentOfPage</t>
  </si>
  <si>
    <t>https://schema.org/CollectionPage/copyrightHolder</t>
  </si>
  <si>
    <t>https://schema.org/Car/color</t>
  </si>
  <si>
    <t>http://data-vocabulary.org/Product/review</t>
  </si>
  <si>
    <t>http://schema.org/Store/addressLocality</t>
  </si>
  <si>
    <t>https://schema.org/LocationFeatureSpecification/name</t>
  </si>
  <si>
    <t>http://schema.org/Blog/dateModified</t>
  </si>
  <si>
    <t>http://schema.org/Organization/vatID</t>
  </si>
  <si>
    <t>http://schema.org/Product/breadcrumb</t>
  </si>
  <si>
    <t>http://schema.org/Hotel/url</t>
  </si>
  <si>
    <t>http://schema.org/Corporation/email</t>
  </si>
  <si>
    <t>https://schema.org/WebPage/sku</t>
  </si>
  <si>
    <t>http://schema.org/Product/reviewCount</t>
  </si>
  <si>
    <t>http://schema.org/AudioObject/description</t>
  </si>
  <si>
    <t>https://schema.org/Store/address</t>
  </si>
  <si>
    <t>http://schema.org/Offer/mpn</t>
  </si>
  <si>
    <t>https://schema.org/ItemPage/copyrightHolder</t>
  </si>
  <si>
    <t>https://schema.org/UnitPriceSpecification/price</t>
  </si>
  <si>
    <t>https://schema.org/UnitPriceSpecification/priceCurrency</t>
  </si>
  <si>
    <t>http://schema.org/ProfilePage/mainContentOfPage</t>
  </si>
  <si>
    <t>https://schema.org/LocalBusiness/faxNumber</t>
  </si>
  <si>
    <t>http://schema.org/Blog/keywords</t>
  </si>
  <si>
    <t>https://schema.org/SoftwareApplication/aggregateRating</t>
  </si>
  <si>
    <t>http://schema.org/SoftwareSourceCode/identifier</t>
  </si>
  <si>
    <t>http://schema.org/Store/addressRegion</t>
  </si>
  <si>
    <t>https://schema.org/BlogPosting/aggregateRating</t>
  </si>
  <si>
    <t>http://schema.org/OfferCatalog/name</t>
  </si>
  <si>
    <t>https://schema.org/Organization/faxNumber</t>
  </si>
  <si>
    <t>http://schema.org/Article/datepublished</t>
  </si>
  <si>
    <t>https://schema.org/Brand/image</t>
  </si>
  <si>
    <t>https://schema.org/Store/telephone</t>
  </si>
  <si>
    <t>https://schema.org/LocationFeatureSpecification/value</t>
  </si>
  <si>
    <t>http://schema.org/Service/provider</t>
  </si>
  <si>
    <t>http://schema.org/WebSite/headline</t>
  </si>
  <si>
    <t>http://schema.org/Person/birthDate</t>
  </si>
  <si>
    <t>http://schema.org/Store/currenciesAccepted</t>
  </si>
  <si>
    <t>http://schema.org/NewsArticle/dateCreated</t>
  </si>
  <si>
    <t>https://schema.org/ImageObject/contentSize</t>
  </si>
  <si>
    <t>http://www.data-vocabulary.org/Geo/longitude</t>
  </si>
  <si>
    <t>http://www.data-vocabulary.org/Geo/latitude</t>
  </si>
  <si>
    <t>http://schema.org/BlogPosting/video</t>
  </si>
  <si>
    <t>http://schema.org/VideoObject/interactionCount</t>
  </si>
  <si>
    <t>http://schema.org/ProfilePage/image</t>
  </si>
  <si>
    <t>http://schema.org/Corporation/url</t>
  </si>
  <si>
    <t>https://schema.org/ServiceChannel/URL</t>
  </si>
  <si>
    <t>http://schema.org/Vehicle/offers</t>
  </si>
  <si>
    <t>http://schema.org/Place/brand</t>
  </si>
  <si>
    <t>http://schema.org/text</t>
  </si>
  <si>
    <t>https://schema.org/Review/image</t>
  </si>
  <si>
    <t>https://schema.org/Recipe/totalTime</t>
  </si>
  <si>
    <t>https://schema.org/WebPage/telephone</t>
  </si>
  <si>
    <t>http://schema.org/Car/offers</t>
  </si>
  <si>
    <t>https://schema.org/ProfilePage/mainContentOfPage</t>
  </si>
  <si>
    <t>http://schema.org/Organization/contactPoint</t>
  </si>
  <si>
    <t>https://schema.org/AggregateOffer/price</t>
  </si>
  <si>
    <t>http://schema.org/Vehicle/image</t>
  </si>
  <si>
    <t>http://data-vocabulary.org/Product/price</t>
  </si>
  <si>
    <t>https://schema.org/ContactPage/mainContentOfPage</t>
  </si>
  <si>
    <t>https://schema.org/Recipe/description</t>
  </si>
  <si>
    <t>https://schema.org/LocalBusiness/logo</t>
  </si>
  <si>
    <t>http://schema.org/LocalBusiness/amenityFeature</t>
  </si>
  <si>
    <t>http://schema.org/City/name</t>
  </si>
  <si>
    <t>http://www.data-vocabulary.org/Geo/geo</t>
  </si>
  <si>
    <t>http://schema.org/SoftwareApplication/name</t>
  </si>
  <si>
    <t>http://schema.org/Dentist/logo</t>
  </si>
  <si>
    <t>http://schema.org/Review/dateModified</t>
  </si>
  <si>
    <t>http://schema.org/AudioObject/contentUrl</t>
  </si>
  <si>
    <t>https://schema.org/Article/isAccessibleForFree</t>
  </si>
  <si>
    <t>http://schema.org/Blog/articleBody</t>
  </si>
  <si>
    <t>https://schema.org/Answer/upvoteCount</t>
  </si>
  <si>
    <t>http://schema.org/HomeAndConstructionBusiness/address</t>
  </si>
  <si>
    <t>https://schema.org/CollectionPage/keywords</t>
  </si>
  <si>
    <t>https://schema.org/Event/image</t>
  </si>
  <si>
    <t>http://data-vocabulary.org/Event/location</t>
  </si>
  <si>
    <t>https://schema.org/Recipe/recipeIngredient</t>
  </si>
  <si>
    <t>https://schema.org/Place/geo</t>
  </si>
  <si>
    <t>https://schema.org/Service/provider</t>
  </si>
  <si>
    <t>http://schema.org/CreativeWork/interactionStatistic</t>
  </si>
  <si>
    <t>http://schema.org/NewsArticle/articleSection</t>
  </si>
  <si>
    <t>http://schema.org/Website/url</t>
  </si>
  <si>
    <t>http://schema.org/AudioObject/encodingFormat</t>
  </si>
  <si>
    <t>https://schema.org/Place/hasMap</t>
  </si>
  <si>
    <t>http://schema.org/AggregateOffer/itemCondition</t>
  </si>
  <si>
    <t>http://schema.org/Person/discription</t>
  </si>
  <si>
    <t>http://schema.org/WebPage/reviewRating</t>
  </si>
  <si>
    <t>https://schema.org/Service/image</t>
  </si>
  <si>
    <t>http://schema.org/Pharmacy/legalName</t>
  </si>
  <si>
    <t>http://schema.org/Article/video</t>
  </si>
  <si>
    <t>http://schema.org/Brand/description</t>
  </si>
  <si>
    <t>https://schema.org/UnitPriceSpecification/referenceQuantity</t>
  </si>
  <si>
    <t>https://schema.org/person/url</t>
  </si>
  <si>
    <t>https://schema.org/person/name</t>
  </si>
  <si>
    <t>https://schema.org/AboutPage/name</t>
  </si>
  <si>
    <t>https://schema.org/CollectionPage/about</t>
  </si>
  <si>
    <t>https://schema.org/LegalService/name</t>
  </si>
  <si>
    <t>https://schema.org/PropertyValue/value</t>
  </si>
  <si>
    <t>http://schema.org/Florist/telephone</t>
  </si>
  <si>
    <t>http://schema.org/VideoObject/datePublished</t>
  </si>
  <si>
    <t>http://schema.org/Car/mileageFromOdometer</t>
  </si>
  <si>
    <t>https://schema.org/LegalService/address</t>
  </si>
  <si>
    <t>http://schema.org/Article/creator</t>
  </si>
  <si>
    <t>https://schema.org/Organization/legalName</t>
  </si>
  <si>
    <t>http://schema.org/Enumeration/name</t>
  </si>
  <si>
    <t>http://schema.org/WPSideBar/potentialAction</t>
  </si>
  <si>
    <t>https://schema.org/Book/image</t>
  </si>
  <si>
    <t>http://schema.org/Review/itemreviewed</t>
  </si>
  <si>
    <t>http://schema.org/MusicAlbum/name</t>
  </si>
  <si>
    <t>https://schema.org/ListItem/description</t>
  </si>
  <si>
    <t>http://schema.org/Florist/url</t>
  </si>
  <si>
    <t>http://data-vocabulary.org/Product/availability</t>
  </si>
  <si>
    <t>http://data-vocabulary.org/Offer/condition</t>
  </si>
  <si>
    <t>https://schema.org/Service/availableChannel</t>
  </si>
  <si>
    <t>http://schema.org/Event/duration</t>
  </si>
  <si>
    <t>http://schema.org/AudioObject/duration</t>
  </si>
  <si>
    <t>http://schema.org/Florist/image</t>
  </si>
  <si>
    <t>https://schema.org/Hotel/address</t>
  </si>
  <si>
    <t>https://schema.org/Review/headline</t>
  </si>
  <si>
    <t>https://schema.org/Answer/author</t>
  </si>
  <si>
    <t>https://schema.org/AggregateOffer/priceSpecification</t>
  </si>
  <si>
    <t>https://schema.org/LegalService/image</t>
  </si>
  <si>
    <t>https://schema.org/Service/areaServed</t>
  </si>
  <si>
    <t>http://schema.org/VideoObject/keywords</t>
  </si>
  <si>
    <t>https://schema.org/Book/author</t>
  </si>
  <si>
    <t>http://schema.org/SingleFamilyResidence/location</t>
  </si>
  <si>
    <t>http://schema.org/SingleFamilyResidence/brand</t>
  </si>
  <si>
    <t>http://schema.org/Florist/openingHours</t>
  </si>
  <si>
    <t>http://schema.org/Florist/priceRange</t>
  </si>
  <si>
    <t>http://schema.org/AudioObject/uploadDate</t>
  </si>
  <si>
    <t>https://schema.org/AboutPage/text</t>
  </si>
  <si>
    <t>http://schema.org/Florist/paymentAccepted</t>
  </si>
  <si>
    <t>http://schema.org/CreativeWork/interactionCount</t>
  </si>
  <si>
    <t>http://schema.org/Car/description</t>
  </si>
  <si>
    <t>https://schema.org/PropertyValue/name</t>
  </si>
  <si>
    <t>https://schema.org/State/name</t>
  </si>
  <si>
    <t>http://schema.org/Florist/legalName</t>
  </si>
  <si>
    <t>https://schema.org/VideoObject/thumbnail</t>
  </si>
  <si>
    <t>http://schema.org/WPHeader/breadcrumb</t>
  </si>
  <si>
    <t>http://schema.org/Organization/review</t>
  </si>
  <si>
    <t>http://schema.org/ImageObject/dateModified</t>
  </si>
  <si>
    <t>http://schema.org/Vehicle/description</t>
  </si>
  <si>
    <t>http://data-vocabulary.org/Person/role</t>
  </si>
  <si>
    <t>http://schema.org/InsuranceAgency/hasMap</t>
  </si>
  <si>
    <t>http://schema.org/Product/condition</t>
  </si>
  <si>
    <t>http://schema.org/Movie/duration</t>
  </si>
  <si>
    <t>https://schema.org/ProfilePage/image</t>
  </si>
  <si>
    <t>http://schema.org/Restaurant/priceRange</t>
  </si>
  <si>
    <t>http://schema.org/SpeakableSpecification/cssSelector</t>
  </si>
  <si>
    <t>http://schema.org/SportsEvent/competitor</t>
  </si>
  <si>
    <t>http://schema.org/Book/offers</t>
  </si>
  <si>
    <t>http://schema.org/MedicalOrganization/url</t>
  </si>
  <si>
    <t>https://schema.org/Blog/startDate</t>
  </si>
  <si>
    <t>http://schema.org/InsuranceAgency/jobTitle</t>
  </si>
  <si>
    <t>http://schema.org/RealEstateAgent/sameAs</t>
  </si>
  <si>
    <t>http://schema.org/SoftwareSourceCode/description</t>
  </si>
  <si>
    <t>https://schema.org/AutoRepair/address</t>
  </si>
  <si>
    <t>http://schema.org/Article/height</t>
  </si>
  <si>
    <t>http://schema.org/Store/contactType</t>
  </si>
  <si>
    <t>http://schema.org/WebPageElement/url</t>
  </si>
  <si>
    <t>http://schema.org/Recipe/url</t>
  </si>
  <si>
    <t>https://schema.org/OpeningHoursSpecification/dayOfWeek</t>
  </si>
  <si>
    <t>http://schema.org/Car/color</t>
  </si>
  <si>
    <t>http://schema.org/Article/width</t>
  </si>
  <si>
    <t>http://schema.org/Residence/geo</t>
  </si>
  <si>
    <t>https://schema.org/Service/name</t>
  </si>
  <si>
    <t>http://schema.org/Organization/microdata#item</t>
  </si>
  <si>
    <t>https://schema.org/WPFooter/headline</t>
  </si>
  <si>
    <t>http://data-vocabulary.org/Event/description</t>
  </si>
  <si>
    <t>https://schema.org/LocationFeatureSpecification/description</t>
  </si>
  <si>
    <t>http://schema.org/Restaurant/openingHours</t>
  </si>
  <si>
    <t>http://schema.org/CollectionPage/copyrightHolder</t>
  </si>
  <si>
    <t>https://schema.org/RealEstateAgent/description</t>
  </si>
  <si>
    <t>http://schema.org/AudioObject/contentSize</t>
  </si>
  <si>
    <t>https://schema.org/BlogPosting/thumbnail</t>
  </si>
  <si>
    <t>https://schema.org/Residence/description</t>
  </si>
  <si>
    <t>http://schema.org/SearchResultsPage/url</t>
  </si>
  <si>
    <t>http://schema.org/Product/shop-currency</t>
  </si>
  <si>
    <t>http://schema.org/MusicGroup/name</t>
  </si>
  <si>
    <t>https://schema.org/Residence/url</t>
  </si>
  <si>
    <t>http://schema.org/BlogPosting/logo</t>
  </si>
  <si>
    <t>http://schema.org/AutoRepair/name</t>
  </si>
  <si>
    <t>http://schema.org/Restaurant/servesCuisine</t>
  </si>
  <si>
    <t>http://schema.org/Article/microdata#item</t>
  </si>
  <si>
    <t>http://schema.org/Blog/caption</t>
  </si>
  <si>
    <t>http://schema.org/dateModified</t>
  </si>
  <si>
    <t>https://schema.org/thumbnailUrl</t>
  </si>
  <si>
    <t>http://schema.org/MusicAlbum/image</t>
  </si>
  <si>
    <t>https://schema.org/Book/description</t>
  </si>
  <si>
    <t>http://schema.org/Photograph/url</t>
  </si>
  <si>
    <t>http://schema.org/BlogPosting/microdata#item</t>
  </si>
  <si>
    <t>http://schema.org/Dentist/hasMap</t>
  </si>
  <si>
    <t>http://schema.org/ItemPage/copyrightHolder</t>
  </si>
  <si>
    <t>https://schema.org/BlogPosting/discussionURL</t>
  </si>
  <si>
    <t>https://schema.org/Product/isSimilarTo</t>
  </si>
  <si>
    <t>http://schema.org/InsuranceAgency/sameAs</t>
  </si>
  <si>
    <t>http://schema.org/Product/offerDetails</t>
  </si>
  <si>
    <t>http://schema.org/WPFooter/creator</t>
  </si>
  <si>
    <t>http://schema.org/Article/associatedMedia</t>
  </si>
  <si>
    <t>http://schema.org/WebPage/streetAddress</t>
  </si>
  <si>
    <t>http://schema.org/NutritionInformation/fatContent</t>
  </si>
  <si>
    <t>https://schema.org/CreativeWork/mainContentOfPage</t>
  </si>
  <si>
    <t>http://schema.org/Dentist/isAcceptingNewPatients</t>
  </si>
  <si>
    <t>http://schema.org/UserComments/replyToUrl</t>
  </si>
  <si>
    <t>http://schema.org/Article/position</t>
  </si>
  <si>
    <t>https://schema.org/Review/dateModified</t>
  </si>
  <si>
    <t>http://schema.org/WebPage/addressLocality</t>
  </si>
  <si>
    <t>https://schema.org/Answer/dateCreated</t>
  </si>
  <si>
    <t>https://schema.org/FAQPage/name</t>
  </si>
  <si>
    <t>https://schema.org/Organization/URL</t>
  </si>
  <si>
    <t>https://schema.org/Organization/copyrightHolder</t>
  </si>
  <si>
    <t>http://schema.org/ContactPage/description</t>
  </si>
  <si>
    <t>https://schema.org/Recipe/recipeYield</t>
  </si>
  <si>
    <t>http://schema.org/SportsTeam/name</t>
  </si>
  <si>
    <t>http://schema.org/Website/inLanguage</t>
  </si>
  <si>
    <t>http://schema.org/Book/url</t>
  </si>
  <si>
    <t>https://schema.org/ImageObject/headline</t>
  </si>
  <si>
    <t>http://schema.org/Organization/headline</t>
  </si>
  <si>
    <t>http://schema.org/LodgingBusiness/address</t>
  </si>
  <si>
    <t>https://schema.org/Offer/image</t>
  </si>
  <si>
    <t>http://schema.org/Car/model</t>
  </si>
  <si>
    <t>https://schema.org/ContactPage/description</t>
  </si>
  <si>
    <t>https://schema.org/OpeningHoursSpecification/opens</t>
  </si>
  <si>
    <t>http://schema.org/Dentist/openingHoursSpecification</t>
  </si>
  <si>
    <t>https://schema.org/LegalService/telephone</t>
  </si>
  <si>
    <t>http://schema.org/PostalAddress/address</t>
  </si>
  <si>
    <t>https://schema.org/NailSalon/priceRange</t>
  </si>
  <si>
    <t>http://schema.org/InsuranceAgency/employee</t>
  </si>
  <si>
    <t>https://schema.org/NailSalon/url</t>
  </si>
  <si>
    <t>https://schema.org/OpeningHoursSpecification/closes</t>
  </si>
  <si>
    <t>https://schema.org/Blog/reviewRating</t>
  </si>
  <si>
    <t>http://schema.org/NewsArticle/thumbnailUrl</t>
  </si>
  <si>
    <t>http://schema.org/sku</t>
  </si>
  <si>
    <t>http://schema.org/Store/openingHours</t>
  </si>
  <si>
    <t>https://schema.org/BreadcrumbList/item</t>
  </si>
  <si>
    <t>https://schema.org/Car/price</t>
  </si>
  <si>
    <t>https://schema.org/Place/logo</t>
  </si>
  <si>
    <t>http://schema.org/UserComments/discusses</t>
  </si>
  <si>
    <t>https://schema.org/AutoDealer/name</t>
  </si>
  <si>
    <t>https://schema.org/WebPageElement/discussionURL</t>
  </si>
  <si>
    <t>http://schema.org/AutoDealer/sameAs</t>
  </si>
  <si>
    <t>http://schema.org/WebPage/postalCode</t>
  </si>
  <si>
    <t>https://schema.org/Comment/comment</t>
  </si>
  <si>
    <t>https://schema.org/ApartmentComplex/address</t>
  </si>
  <si>
    <t>http://schema.org/Book/genre</t>
  </si>
  <si>
    <t>http://schema.org/RealEstateAgent/faxNumber</t>
  </si>
  <si>
    <t>http://schema.org/ListItem/itemListElement</t>
  </si>
  <si>
    <t>https://schema.org/UserComments/replyToUrl</t>
  </si>
  <si>
    <t>http://schema.org/Restaurant/aggregateRating</t>
  </si>
  <si>
    <t>https://schema.org/Residence/image</t>
  </si>
  <si>
    <t>https://schema.org/NailSalon/name</t>
  </si>
  <si>
    <t>http://schema.org/Movie/dateCreated</t>
  </si>
  <si>
    <t>http://schema.org/SearchResultsPage/hasPart</t>
  </si>
  <si>
    <t>http://schema.org/WebPage/itemListElement</t>
  </si>
  <si>
    <t>http://schema.org/Article/alternativeHeadline</t>
  </si>
  <si>
    <t>http://schema.org/GeoCoordinates/address</t>
  </si>
  <si>
    <t>http://schema.org/Organization/schedule</t>
  </si>
  <si>
    <t>http://schema.org/BreadcrumbList/numberOfItems</t>
  </si>
  <si>
    <t>http://schema.org/Movie/genre</t>
  </si>
  <si>
    <t>https://schema.org/LodgingBusiness/name</t>
  </si>
  <si>
    <t>http://schema.org/Review/review</t>
  </si>
  <si>
    <t>http://schema.org/AutoDealer/image</t>
  </si>
  <si>
    <t>https://schema.org/Article/caption</t>
  </si>
  <si>
    <t>https://schema.org/AudioObject/url</t>
  </si>
  <si>
    <t>https://schema.org/NailSalon/image</t>
  </si>
  <si>
    <t>%22https://schema.org/Blog%22/video</t>
  </si>
  <si>
    <t>http://schema.org/Physician/name</t>
  </si>
  <si>
    <t>http://schema.org/SoftwareSourceCode/license</t>
  </si>
  <si>
    <t>https://schema.org/ListItem/image</t>
  </si>
  <si>
    <t>http://schema.org/Audience/geographicArea</t>
  </si>
  <si>
    <t>http://schema.org/Car/itemCondition</t>
  </si>
  <si>
    <t>http://schema.org/Product/identifier</t>
  </si>
  <si>
    <t>https://schema.org/Review/url</t>
  </si>
  <si>
    <t>http://schema.org/Audience/audienceType</t>
  </si>
  <si>
    <t>http://schema.org/Article/wordCount</t>
  </si>
  <si>
    <t>https://schema.org/JobPosting/title</t>
  </si>
  <si>
    <t>http://schema.org/ProductModel/name</t>
  </si>
  <si>
    <t>https://schema.org/AutoDealer/address</t>
  </si>
  <si>
    <t>https://schema.org/AutoDealer/telephone</t>
  </si>
  <si>
    <t>https://schema.org/VideoObject/accessibilityFeature</t>
  </si>
  <si>
    <t>http://schema.org/Website/headline</t>
  </si>
  <si>
    <t>http://schema.org/AutoDealer/hasMap</t>
  </si>
  <si>
    <t>http://schema.org/WebPage/ratingValue</t>
  </si>
  <si>
    <t>http://schema.org/Article/copyrightYear</t>
  </si>
  <si>
    <t>https://schema.org/LodgingBusiness/address</t>
  </si>
  <si>
    <t>http://schema.org/WebSite/logo</t>
  </si>
  <si>
    <t>http://data-vocabulary.org/Event/endDate</t>
  </si>
  <si>
    <t>https://schema.org/LegalService/url</t>
  </si>
  <si>
    <t>http://schema.org/Answer/author</t>
  </si>
  <si>
    <t>https://schema.org/BlogPosting/commentCount</t>
  </si>
  <si>
    <t>https://schema.org/Article/thumbnailUrl</t>
  </si>
  <si>
    <t>https://schema.org/Event/duration</t>
  </si>
  <si>
    <t>https://schema.org/WPHeader/logo</t>
  </si>
  <si>
    <t>http://schema.org/PostalAddress/postOfficeBoxNumber</t>
  </si>
  <si>
    <t>https://schema.org/Product/gtin8</t>
  </si>
  <si>
    <t>http://schema.org/Question/answerCount</t>
  </si>
  <si>
    <t>http://data-vocabulary.org/Address/country-name</t>
  </si>
  <si>
    <t>http://schema.org/ApartmentComplex/name</t>
  </si>
  <si>
    <t>http://schema.org/Product/author</t>
  </si>
  <si>
    <t>https://schema.org/Event/doorTime</t>
  </si>
  <si>
    <t>http://schema.org/Movie/aggregateRating</t>
  </si>
  <si>
    <t>http://schema.org/Language/name</t>
  </si>
  <si>
    <t>http://schema.org/Movie/actor</t>
  </si>
  <si>
    <t>http://schema.org/product/name</t>
  </si>
  <si>
    <t>http://schema.org/Specialty/name</t>
  </si>
  <si>
    <t>http://schema.org/ContactPoint/faxNumber</t>
  </si>
  <si>
    <t>http://schema.org/Rating/reviewCount</t>
  </si>
  <si>
    <t>http://schema.org/Car/manufacturer</t>
  </si>
  <si>
    <t>https://schema.org/JobPosting/description</t>
  </si>
  <si>
    <t>http://schema.org/WebPage/creator</t>
  </si>
  <si>
    <t>https://schema.org/SoftwareApplication/offers</t>
  </si>
  <si>
    <t>http://schema.org/City/containedInPlace</t>
  </si>
  <si>
    <t>https://schema.org/ImageObject/author</t>
  </si>
  <si>
    <t>http://schema.org/Breadcrumb/url</t>
  </si>
  <si>
    <t>http://schema.org/SoftwareApplication/applicationCategory</t>
  </si>
  <si>
    <t>http://schema.org/ProfessionalService/address</t>
  </si>
  <si>
    <t>https://schema.org/NailSalon/logo</t>
  </si>
  <si>
    <t>http://schema.org/Offer/gtin13</t>
  </si>
  <si>
    <t>http://schema.org/VideoObject/playerType</t>
  </si>
  <si>
    <t>http://schema.org/HomeAndConstructionBusiness/name</t>
  </si>
  <si>
    <t>http://schema.org/SoftwareApplication/operatingSystem</t>
  </si>
  <si>
    <t>http://schema.org/PostalAddress/openingHours</t>
  </si>
  <si>
    <t>https://schema.org/Recipe/prepTime</t>
  </si>
  <si>
    <t>http://schema.org/Website/datePublished</t>
  </si>
  <si>
    <t>http://schema.org/Website/publisher</t>
  </si>
  <si>
    <t>http://schema.org/Offer/PriceSpecification</t>
  </si>
  <si>
    <t>https://schema.org/Residence/geo</t>
  </si>
  <si>
    <t>http://schema.org/ImageGallery/thumbnail</t>
  </si>
  <si>
    <t>http://schema.org/ImageObject/encodingFormat</t>
  </si>
  <si>
    <t>http://schema.org/Website/dateModified</t>
  </si>
  <si>
    <t>http://schema.org/JobPosting/url</t>
  </si>
  <si>
    <t>https://schema.org/Hotel/image</t>
  </si>
  <si>
    <t>http://schema.org/Hotel/geo</t>
  </si>
  <si>
    <t>https://schema.org/Product/swiper-lazy</t>
  </si>
  <si>
    <t>http://schema.org/Review/comment</t>
  </si>
  <si>
    <t>http://schema.org/ApartmentComplex/telephone</t>
  </si>
  <si>
    <t>https://schema.org/Blog/articleBody</t>
  </si>
  <si>
    <t>http://schema.org/LocalBusiness/legalName</t>
  </si>
  <si>
    <t>http://schema.org/Attorney/address</t>
  </si>
  <si>
    <t>https://schema.org/VirtualLocation/url</t>
  </si>
  <si>
    <t>http://schema.org/Car/brand</t>
  </si>
  <si>
    <t>https://schema.org/Review/mainEntityOfPage</t>
  </si>
  <si>
    <t>http://schema.org/ApartmentComplex/location</t>
  </si>
  <si>
    <t>http://schema.org/ApartmentComplex/brand</t>
  </si>
  <si>
    <t>http://schema.org/Car/vehicleEngine</t>
  </si>
  <si>
    <t>https://schema.org/Offer/validThrough</t>
  </si>
  <si>
    <t>http://schema.org/Product/mainEntityOfPage</t>
  </si>
  <si>
    <t>http://schema.org/Hotel/aggregateRating</t>
  </si>
  <si>
    <t>http://schema.org/MusicRecording/url</t>
  </si>
  <si>
    <t>https://schema.org/CreativeWork/caption</t>
  </si>
  <si>
    <t>https://schema.org/FloorPlan/numberOfAvailableAccommodationUnits</t>
  </si>
  <si>
    <t>http://schema.org/QuantitativeValue/minValue</t>
  </si>
  <si>
    <t>http://schema.org/Offer/acceptedPaymentMethod</t>
  </si>
  <si>
    <t>http://schema.org/Comment/dateModified</t>
  </si>
  <si>
    <t>http://schema.org/WebPage/sku</t>
  </si>
  <si>
    <t>https://schema.org/Recipe/cookTime</t>
  </si>
  <si>
    <t>https://schema.org/LocalBusiness/openingHoursSpecification</t>
  </si>
  <si>
    <t>https://schema.org/JobPosting/datePosted</t>
  </si>
  <si>
    <t>http://schema.org/Product/bestRating</t>
  </si>
  <si>
    <t>http://schema.org/WebSite/sameAs</t>
  </si>
  <si>
    <t>http://schema.org/ProductModel/image</t>
  </si>
  <si>
    <t>http://schema.org/SoftwareApplication/description</t>
  </si>
  <si>
    <t>https://schema.org/Hotel/telephone</t>
  </si>
  <si>
    <t>http://schema.org/Website/microdata#item</t>
  </si>
  <si>
    <t>https://schema.org/LodgingBusiness/telephone</t>
  </si>
  <si>
    <t>https://schema.org/LodgingBusiness/image</t>
  </si>
  <si>
    <t>http://schema.org/ProfessionalService/url</t>
  </si>
  <si>
    <t>https://schema.org/WebPage/offers</t>
  </si>
  <si>
    <t>https://schema.org/Blog/comment</t>
  </si>
  <si>
    <t>http://schema.org/ProductModel/offers</t>
  </si>
  <si>
    <t>http://schema.org/Answer/upvoteCount</t>
  </si>
  <si>
    <t>http://schema.org/Answer/dateCreated</t>
  </si>
  <si>
    <t>http://schema.org/MusicEvent/startDate</t>
  </si>
  <si>
    <t>https://schema.org/Question/dateModified</t>
  </si>
  <si>
    <t>https://schema.org/AutoDealer/image</t>
  </si>
  <si>
    <t>https://schema.org/Recipe/author</t>
  </si>
  <si>
    <t>http://schema.org/ContactPage/name</t>
  </si>
  <si>
    <t>http://schema.org/RealEstateAgent/brand</t>
  </si>
  <si>
    <t>https://schema.org/ContactPage/headline</t>
  </si>
  <si>
    <t>http://schema.org/BlogPosting/commentCount</t>
  </si>
  <si>
    <t>https://schema.org/AutoDealer/description</t>
  </si>
  <si>
    <t>http://schema.org/CreativeWork/contentUrl</t>
  </si>
  <si>
    <t>http://schema.org/RealEstateAgent/branchOf</t>
  </si>
  <si>
    <t>http://schema.org/Restaurant/logo</t>
  </si>
  <si>
    <t>http://schema.org/BreadcrumbList/itemListOrder</t>
  </si>
  <si>
    <t>https://schema.org/Car/mileageFromOdometer</t>
  </si>
  <si>
    <t>http://schema.org/ProductModel/sku</t>
  </si>
  <si>
    <t>https://schema.org/Blog/keywords</t>
  </si>
  <si>
    <t>http://data-vocabulary.org/Review/summary</t>
  </si>
  <si>
    <t>https://schema.org/ProfilePage/author</t>
  </si>
  <si>
    <t>https://schema.org/Event/offers</t>
  </si>
  <si>
    <t>http://data-vocabulary.org/Offer/identifier</t>
  </si>
  <si>
    <t>http://schema.org/NutritionInformation/carbohydrateContent</t>
  </si>
  <si>
    <t>http://schema.org/ProductModel/url</t>
  </si>
  <si>
    <t>http://schema.org/AutoPartsStore/name</t>
  </si>
  <si>
    <t>https://schema.org/Place/faxNumber</t>
  </si>
  <si>
    <t>http://schema.org/NutritionInformation/proteinContent</t>
  </si>
  <si>
    <t>http://schema.org/Service/hasOfferCatalog</t>
  </si>
  <si>
    <t>https://schema.org/Residence/event</t>
  </si>
  <si>
    <t>http://schema.org/MusicAlbum/byArtist</t>
  </si>
  <si>
    <t>http://data-vocabulary.org/Article/name</t>
  </si>
  <si>
    <t>http://schema.org/MusicEvent/name</t>
  </si>
  <si>
    <t>http://schema.org/LocalBusiness/owns</t>
  </si>
  <si>
    <t>http://schema.org/MusicEvent/location</t>
  </si>
  <si>
    <t>http://schema.org/Product/contentUrl</t>
  </si>
  <si>
    <t>http://schema.org/siteLogo</t>
  </si>
  <si>
    <t>http://schema.org/ListItem/additionalType</t>
  </si>
  <si>
    <t>http://data-vocabulary.org/Review-aggregate/photo</t>
  </si>
  <si>
    <t>http://schema.org/LodgingBusiness/image</t>
  </si>
  <si>
    <t>https://schema.org/ApartmentComplex/name</t>
  </si>
  <si>
    <t>https://schema.org/Organization/identifier</t>
  </si>
  <si>
    <t>https://schema.org/WPSideBar/dateModified</t>
  </si>
  <si>
    <t>http://schema.org/Movie/url</t>
  </si>
  <si>
    <t>http://schema.org/QuantitativeValue/unitCode</t>
  </si>
  <si>
    <t>http://schema.org/EducationalOrganization/name</t>
  </si>
  <si>
    <t>http://data-vocabulary.org/Article/datePublished</t>
  </si>
  <si>
    <t>https://schema.org/Product/author</t>
  </si>
  <si>
    <t>http://data-vocabulary.org/breadcrumb/title</t>
  </si>
  <si>
    <t>http://schema.org/SearchResultsPage/author</t>
  </si>
  <si>
    <t>http://schema.org/Vehicle/sku</t>
  </si>
  <si>
    <t>http://schema.org/Rating/ratingCount</t>
  </si>
  <si>
    <t>https://schema.org/AutoDealer/url</t>
  </si>
  <si>
    <t>http://schema.org/WebPage/startDate</t>
  </si>
  <si>
    <t>http://schema.org/WebPage/commentCount</t>
  </si>
  <si>
    <t>http://schema.org/WebPage/relatedLink</t>
  </si>
  <si>
    <t>https://schema.org/ContactPage/author</t>
  </si>
  <si>
    <t>https://schema.org/JobPosting/jobLocation</t>
  </si>
  <si>
    <t>https://schema.org/ContactPage/dateModified</t>
  </si>
  <si>
    <t>http://schema.org/LocalBusiness/brand</t>
  </si>
  <si>
    <t>http://schema.org/WebPage/inLanguage</t>
  </si>
  <si>
    <t>http://schema.org/Car/releaseDate</t>
  </si>
  <si>
    <t>https://schema.org/NutritionInformation/calories</t>
  </si>
  <si>
    <t>http://schema.org/RealEstateAgent/priceRange</t>
  </si>
  <si>
    <t>http://data-vocabulary.org/Person/dob</t>
  </si>
  <si>
    <t>https://schema.org/Car/fuelType</t>
  </si>
  <si>
    <t>http://schema.org/Place/image</t>
  </si>
  <si>
    <t>http://data-vocabulary.org/Article/description</t>
  </si>
  <si>
    <t>http://schema.org/Vehicle/model</t>
  </si>
  <si>
    <t>https://schema.org/RealEstateAgent/sameAs</t>
  </si>
  <si>
    <t>http://schema.org/Hotel/logo</t>
  </si>
  <si>
    <t>http://schema.org/addressLocality</t>
  </si>
  <si>
    <t>https://schema.org/ContactPage/datePublished</t>
  </si>
  <si>
    <t>http://schema.org/Service/category</t>
  </si>
  <si>
    <t>http://schema.org/ImageObject/logo</t>
  </si>
  <si>
    <t>https://schema.org/AggregateOffer/validFrom</t>
  </si>
  <si>
    <t>https://schema.org/JobPosting/hiringOrganization</t>
  </si>
  <si>
    <t>https://schema.org/ContactPage/image</t>
  </si>
  <si>
    <t>https://schema.org/AutoDealer/priceRange</t>
  </si>
  <si>
    <t>https://schema.org/Book/isbn</t>
  </si>
  <si>
    <t>https://schema.org/Car/offers</t>
  </si>
  <si>
    <t>http://schema.org/Website/author</t>
  </si>
  <si>
    <t>http://schema.org/Place/map</t>
  </si>
  <si>
    <t>https://schema.org/Store/url</t>
  </si>
  <si>
    <t>https://schema.org/MediaObject/name</t>
  </si>
  <si>
    <t>http://schema.org/AggregateRating/author</t>
  </si>
  <si>
    <t>http://schema.org/SearchResultsPage/mainEntity</t>
  </si>
  <si>
    <t>http://schema.org/LocalBusiness/maps</t>
  </si>
  <si>
    <t>https://schema.org/CreativeWork/keywords</t>
  </si>
  <si>
    <t>http://schema.org/AggregateRating/review</t>
  </si>
  <si>
    <t>http://schema.org/SearchResultsPage/contentLocation</t>
  </si>
  <si>
    <t>https://schema.org/AutoDealer/openingHours</t>
  </si>
  <si>
    <t>http://schema.org/mainEntityOfPage</t>
  </si>
  <si>
    <t>https://schema.org/AutoDealer/hasMap</t>
  </si>
  <si>
    <t>http://schema.org/SearchResultsPage/audience</t>
  </si>
  <si>
    <t>http://schema.org/SearchResultsPage/specialty</t>
  </si>
  <si>
    <t>http://schema.org/Restaurant/menu</t>
  </si>
  <si>
    <t>https://schema.org/WPSideBar/author</t>
  </si>
  <si>
    <t>https://schema.org/NailSalon/openingHours</t>
  </si>
  <si>
    <t>https://schema.org/WPFooter/datePublished</t>
  </si>
  <si>
    <t>http://schema.org/Florist/geo</t>
  </si>
  <si>
    <t>http://schema.org/Car/vehicleTransmission</t>
  </si>
  <si>
    <t>http://data-vocabulary.org/Product/currency</t>
  </si>
  <si>
    <t>https://schema.org/AutoDealer/logo</t>
  </si>
  <si>
    <t>http://schema.org/ImageObject/contentLocation</t>
  </si>
  <si>
    <t>http://schema.org/ProfessionalService/telephone</t>
  </si>
  <si>
    <t>http://schema.org/NewsArticle/alternativeHeadline</t>
  </si>
  <si>
    <t>http://data-vocabulary.org/breadcrumb/url</t>
  </si>
  <si>
    <t>http://schema.org/Florist/hasMap</t>
  </si>
  <si>
    <t>http://schema.org/MusicAlbum/url</t>
  </si>
  <si>
    <t>https://schema.org/Car/vehicleTransmission</t>
  </si>
  <si>
    <t>http://data-vocabulary.org/Person/gender</t>
  </si>
  <si>
    <t>http://schema.org/WPFooter/sourceOrganization</t>
  </si>
  <si>
    <t>http://schema.org/SiteNavigationElement/about</t>
  </si>
  <si>
    <t>http://data-vocabulary.org/Article/citation</t>
  </si>
  <si>
    <t>http://data-vocabulary.org/Person/contact</t>
  </si>
  <si>
    <t>http://schema.org/Florist/currenciesAccepted</t>
  </si>
  <si>
    <t>https://schema.org/Car/vehicleEngine</t>
  </si>
  <si>
    <t>http://schema.org/ContactPoint/hoursAvailable</t>
  </si>
  <si>
    <t>http://schema.org/ContactPoint/name</t>
  </si>
  <si>
    <t>http://schema.org/Product/itemListElement</t>
  </si>
  <si>
    <t>https://schema.org/AutoRepair/openingHours</t>
  </si>
  <si>
    <t>http://schema.org/ItemAvailability/supersededBy</t>
  </si>
  <si>
    <t>http://schema.org/Breadcrumb/title</t>
  </si>
  <si>
    <t>http://schema.org/PostalAddress/country</t>
  </si>
  <si>
    <t>https://schema.org/Hotel/priceRange</t>
  </si>
  <si>
    <t>https://schema.org/WebPage/aggregateRating</t>
  </si>
  <si>
    <t>http://schema.org/Person/author</t>
  </si>
  <si>
    <t>https://schema.org/Recipe/datePublished</t>
  </si>
  <si>
    <t>https://schema.org/AutoPartsStore/name</t>
  </si>
  <si>
    <t>https://schema.org/AutoPartsStore/address</t>
  </si>
  <si>
    <t>http://schema.org/Florist/memberOf</t>
  </si>
  <si>
    <t>https://schema.org/Book/genre</t>
  </si>
  <si>
    <t>https://schema.org/Question/datePublished</t>
  </si>
  <si>
    <t>https://schema.org/AutoPartsStore/telephone</t>
  </si>
  <si>
    <t>https://schema.org/Car/bodyType</t>
  </si>
  <si>
    <t>http://schema.org/AutoRepair/telephone</t>
  </si>
  <si>
    <t>https://schema.org/Car/url</t>
  </si>
  <si>
    <t>https://schema.org/LocalBusiness/reviewRating</t>
  </si>
  <si>
    <t>https://schema.org/AutoPartsStore/image</t>
  </si>
  <si>
    <t>http://schema.org/Movie/datePublished</t>
  </si>
  <si>
    <t>https://schema.org/LegalService/logo</t>
  </si>
  <si>
    <t>https://schema.org/Car/sku</t>
  </si>
  <si>
    <t>http://schema.org/Product/reviews</t>
  </si>
  <si>
    <t>https://schema.org/AutoPartsStore/priceRange</t>
  </si>
  <si>
    <t>https://schema.org/Car/manufacturer</t>
  </si>
  <si>
    <t>http://schema.org/Florist/sameAs</t>
  </si>
  <si>
    <t>http://schema.org/WPHeader/keywords</t>
  </si>
  <si>
    <t>https://schema.org/Car/driveWheelConfiguration</t>
  </si>
  <si>
    <t>http://schema.org/CollectionPage/headline</t>
  </si>
  <si>
    <t>http://schema.org/SoftwareApplication/image</t>
  </si>
  <si>
    <t>https://schema.org/Blog/publisher</t>
  </si>
  <si>
    <t>https://schema.org/Product/headline</t>
  </si>
  <si>
    <t>http://schema.org/NutritionInformation/servingSize</t>
  </si>
  <si>
    <t>https://schema.org/Recipe/nutrition</t>
  </si>
  <si>
    <t>http://schema.org/Photograph/name</t>
  </si>
  <si>
    <t>https://schema.org/Car/releaseDate</t>
  </si>
  <si>
    <t>https://schema.org/AutoPartsStore/openingHours</t>
  </si>
  <si>
    <t>https://schema.org/Comment/description</t>
  </si>
  <si>
    <t>https://schema.org/Person/homeLocation</t>
  </si>
  <si>
    <t>https://schema.org/Recipe/aggregateRating</t>
  </si>
  <si>
    <t>https://schema.org/AutoDealer/department</t>
  </si>
  <si>
    <t>http://schema.org/Person/nationality</t>
  </si>
  <si>
    <t>https://schema.org/Restaurant/name</t>
  </si>
  <si>
    <t>http://schema.org/Physician/address</t>
  </si>
  <si>
    <t>http://schema.org/HealthAndBeautyBusiness/openingHours</t>
  </si>
  <si>
    <t>https://schema.org/AutoDealer/makesOffer</t>
  </si>
  <si>
    <t>http://schema.org/Vehicle/brand</t>
  </si>
  <si>
    <t>http://schema.org/WebPage/commentTime</t>
  </si>
  <si>
    <t>https://schema.org/AutoDealer/sameAs</t>
  </si>
  <si>
    <t>http://schema.org/BlogPosting/mainContentOfPage</t>
  </si>
  <si>
    <t>http://schema.org/ProfilePage/blogPost</t>
  </si>
  <si>
    <t>http://schema.org/RealEstateAgent/photo</t>
  </si>
  <si>
    <t>https://schema.org/ProfilePage/datePublished</t>
  </si>
  <si>
    <t>https://schema.org/Hotel/description</t>
  </si>
  <si>
    <t>http://schema.org/PropertyValueSpecification/valueName</t>
  </si>
  <si>
    <t>http://microformats.org/profile/hcard#dtstart</t>
  </si>
  <si>
    <t>https://schema.org/Recipe/recipeInstructions</t>
  </si>
  <si>
    <t>https://schema.org/Store/logo</t>
  </si>
  <si>
    <t>http://data-vocabulary.org/Rating/value</t>
  </si>
  <si>
    <t>http://schema.org/AutomotiveBusiness/name</t>
  </si>
  <si>
    <t>http://schema.org/ImageObject/discussionURL</t>
  </si>
  <si>
    <t>http://schema.org/AutoDealer/description</t>
  </si>
  <si>
    <t>https://schema.org/LodgingBusiness/url</t>
  </si>
  <si>
    <t>https://schema.org/ImageObject/mainEntityOfPage</t>
  </si>
  <si>
    <t>https://schema.org/Accommodation/name</t>
  </si>
  <si>
    <t>https://schema.org/Article/commentCount</t>
  </si>
  <si>
    <t>http://schema.org/Offer/availableAtOrFrom</t>
  </si>
  <si>
    <t>http://schema.org/NewsArticle/about</t>
  </si>
  <si>
    <t>http://schema.org/Attorney/name</t>
  </si>
  <si>
    <t>http://schema.org/Florist/logo</t>
  </si>
  <si>
    <t>https://schema.org/Offer/itemOffered</t>
  </si>
  <si>
    <t>https://schema.org/Article/alternativeHeadline</t>
  </si>
  <si>
    <t>http://schema.org/Question/dateCreated</t>
  </si>
  <si>
    <t>https://schema.org/Car/itemCondition</t>
  </si>
  <si>
    <t>http://schema.org/Blog/title</t>
  </si>
  <si>
    <t>http://schema.org/WebPage/location</t>
  </si>
  <si>
    <t>https://schema.org/WebPage/interactionStatistic</t>
  </si>
  <si>
    <t>http://schema.org/Offer/validThrough</t>
  </si>
  <si>
    <t>http://schema.org/AggregateRating/url</t>
  </si>
  <si>
    <t>http://schema.org/Physician/image</t>
  </si>
  <si>
    <t>https://schema.org/NailSalon/address</t>
  </si>
  <si>
    <t>https://schema.org/WPHeader/breadcrumb</t>
  </si>
  <si>
    <t>https://schema.org/RealEstateAgent/legalName</t>
  </si>
  <si>
    <t>https://schema.org/VideoObject/isFamilyFriendly</t>
  </si>
  <si>
    <t>http://schema.org/WebPage/ratingCount</t>
  </si>
  <si>
    <t>http://schema.org/TVSeries/name</t>
  </si>
  <si>
    <t>http://schema.org/Offer/productID</t>
  </si>
  <si>
    <t>http://data-vocabulary.org/Organization/email</t>
  </si>
  <si>
    <t>https://schema.org/ImageObject/representativeOfPage</t>
  </si>
  <si>
    <t>http://schema.org/ImageGallery/primaryImageOfPage</t>
  </si>
  <si>
    <t>https://schema.org/NailSalon/telephone</t>
  </si>
  <si>
    <t>https://schema.org/Offer/ItemOffered</t>
  </si>
  <si>
    <t>http://schema.org/ProductID</t>
  </si>
  <si>
    <t>http://schema.org/Person/brand</t>
  </si>
  <si>
    <t>http://schema.org/WebPage/headings</t>
  </si>
  <si>
    <t>http://schema.org/QuantitativeValue/maxValue</t>
  </si>
  <si>
    <t>http://www.schema.org/AutoDealer/name</t>
  </si>
  <si>
    <t>http://schema.org/Service/offers</t>
  </si>
  <si>
    <t>https://schema.org/BuyAction/priceSpecification</t>
  </si>
  <si>
    <t>http://schema.org/Restaurant/description</t>
  </si>
  <si>
    <t>https://schema.org/Car/productID</t>
  </si>
  <si>
    <t>http://schema.org/WebPageElement/description</t>
  </si>
  <si>
    <t>http://schema.org/JobPosting/industry</t>
  </si>
  <si>
    <t>http://schema.org/EducationEvent/name</t>
  </si>
  <si>
    <t>http://schema.org/legalName</t>
  </si>
  <si>
    <t>http://schema.org/Question/author</t>
  </si>
  <si>
    <t>http://schema.org/item</t>
  </si>
  <si>
    <t>http://schema.org/Person/height</t>
  </si>
  <si>
    <t>https://schema.org/Car/vehicleConfiguration</t>
  </si>
  <si>
    <t>http://schema.org/Product/isSimilarTo</t>
  </si>
  <si>
    <t>https://schema.org/CreativeWork/about</t>
  </si>
  <si>
    <t>https://schema.org/WebPageElement/image</t>
  </si>
  <si>
    <t>http://schema.org/Recipe/keywords</t>
  </si>
  <si>
    <t>http://schema.org/EventVenue/name</t>
  </si>
  <si>
    <t>http://schema.org/ImageObject/sameAs</t>
  </si>
  <si>
    <t>http://schema.org/WebSite/about</t>
  </si>
  <si>
    <t>http://schema.org/Blog/mainContentOfPage</t>
  </si>
  <si>
    <t>http://schema.org/MedicalOrganization/address</t>
  </si>
  <si>
    <t>https://schema.org/Car/vehicleInteriorColor</t>
  </si>
  <si>
    <t>http://schema.org/Organization/mainEntityOfPage</t>
  </si>
  <si>
    <t>https://schema.org/ApartmentComplex/telephone</t>
  </si>
  <si>
    <t>http://schema.org/JobPosting/baseSalary</t>
  </si>
  <si>
    <t>http://schema.org/SingleFamilyResidence/description</t>
  </si>
  <si>
    <t>http://schema.org/LodgingBusiness/url</t>
  </si>
  <si>
    <t>http://data-vocabulary.org/Offer/brand</t>
  </si>
  <si>
    <t>http://schema.org/ProfilePage/description</t>
  </si>
  <si>
    <t>http://schema.org/EntryPoint/urlTemplate</t>
  </si>
  <si>
    <t>http://schema.org/MenuItem/name</t>
  </si>
  <si>
    <t>http://schema.org/SingleFamilyResidence/image</t>
  </si>
  <si>
    <t>http://schema.org/Florist/foundingDate</t>
  </si>
  <si>
    <t>http://schema.org/ImageGallery/contentUrl</t>
  </si>
  <si>
    <t>https://schema.org/Review/thumbnailURL</t>
  </si>
  <si>
    <t>https://schema.org/Place/description</t>
  </si>
  <si>
    <t>http://schema.org/Article/uploadDate</t>
  </si>
  <si>
    <t>http://schema.org/UnitPriceSpecification/minPrice</t>
  </si>
  <si>
    <t>http://schema.org/position</t>
  </si>
  <si>
    <t>https://schema.org/Thing/image</t>
  </si>
  <si>
    <t>https://schema.org/Product/gtin14</t>
  </si>
  <si>
    <t>https://schema.org/LocalBusiness/opens</t>
  </si>
  <si>
    <t>https://schema.org/LocalBusiness/dayOfWeek</t>
  </si>
  <si>
    <t>http://schema.org/Comment/description</t>
  </si>
  <si>
    <t>http://schema.org/HVACBusiness/address</t>
  </si>
  <si>
    <t>https://schema.org/WebPage/address</t>
  </si>
  <si>
    <t>https://schema.org/Autodealer/address</t>
  </si>
  <si>
    <t>https://schema.org/Autodealer/name</t>
  </si>
  <si>
    <t>http://schema.org/AutoDealer/department</t>
  </si>
  <si>
    <t>http://schema.org/Product/headline</t>
  </si>
  <si>
    <t>http://schema.org/Car/vehicleConfiguration</t>
  </si>
  <si>
    <t>http://schema.org/Vehicle/color</t>
  </si>
  <si>
    <t>http://schema.org/UnitPriceSpecification/maxPrice</t>
  </si>
  <si>
    <t>http://schema.org/Product/worstRating</t>
  </si>
  <si>
    <t>http://schema.org/SoftwareApplication/aggregateRating</t>
  </si>
  <si>
    <t>http://schema.org/ProfilePage/datePublished</t>
  </si>
  <si>
    <t>http://schema.org/WebPage/articleSection</t>
  </si>
  <si>
    <t>https://schema.org/Question/mainEntity</t>
  </si>
  <si>
    <t>http://schema.org/House/address</t>
  </si>
  <si>
    <t>http://schema.org/AggregateOffer/name</t>
  </si>
  <si>
    <t>https://schema.org/WebPage/email</t>
  </si>
  <si>
    <t>https://schema.org/ApartmentComplex/image</t>
  </si>
  <si>
    <t>http://schema.org/EducationEvent/startDate</t>
  </si>
  <si>
    <t>http://schema.org/Person/photo</t>
  </si>
  <si>
    <t>http://schema.org/Book/inLanguage</t>
  </si>
  <si>
    <t>http://schema.org/Product/productId</t>
  </si>
  <si>
    <t>http://schema.org/SoftwareApplication/offers</t>
  </si>
  <si>
    <t>https://schema.org/Event/organizer</t>
  </si>
  <si>
    <t>https://schema.org/Store/faxNumber</t>
  </si>
  <si>
    <t>https://schema.org/ItemList/url</t>
  </si>
  <si>
    <t>http://schema.org/AutoRepair/openingHours</t>
  </si>
  <si>
    <t>http://schema.org/Product/material</t>
  </si>
  <si>
    <t>http://schema.org/PropertyValueSpecification/valueRequired</t>
  </si>
  <si>
    <t>http://schema.org/Service/aggregateRating</t>
  </si>
  <si>
    <t>http://schema.org/Person/weight</t>
  </si>
  <si>
    <t>http://schema.org/SportsTeam/logo</t>
  </si>
  <si>
    <t>http://schema.org/HomeAndConstructionBusiness/telephone</t>
  </si>
  <si>
    <t>http://schema.org/HealthAndBeautyBusiness/ratingCount</t>
  </si>
  <si>
    <t>http://schema.org/HealthAndBeautyBusiness/ratingValue</t>
  </si>
  <si>
    <t>http://schema.org/HealthAndBeautyBusiness/bestRating</t>
  </si>
  <si>
    <t>http://schema.org/HealthAndBeautyBusiness/worstRating</t>
  </si>
  <si>
    <t>http://schema.org/Car/url</t>
  </si>
  <si>
    <t>http://schema.org/Organization/offers</t>
  </si>
  <si>
    <t>http://schema.org/HealthAndBeautyBusiness/review</t>
  </si>
  <si>
    <t>https://schema.org/Movie/name</t>
  </si>
  <si>
    <t>https://schema.org/Organization/review</t>
  </si>
  <si>
    <t>https://schema.org/LegalService/geo</t>
  </si>
  <si>
    <t>https://schema.org/WebPage/endDate</t>
  </si>
  <si>
    <t>https://schema.org/Car/Brand</t>
  </si>
  <si>
    <t>http://schema.org/Brand/brand</t>
  </si>
  <si>
    <t>https://schema.org/Autodealer/url</t>
  </si>
  <si>
    <t>https://schema.org/Autodealer/email</t>
  </si>
  <si>
    <t>https://schema.org/ImageGallery/name</t>
  </si>
  <si>
    <t>https://schema.org/Autodealer/telephone</t>
  </si>
  <si>
    <t>https://schema.org/Thing/url</t>
  </si>
  <si>
    <t>http://schema.org/LocalBusiness/map</t>
  </si>
  <si>
    <t>http://schema.org/AutoDealer/openingHours</t>
  </si>
  <si>
    <t>https://schema.org/Apartment/name</t>
  </si>
  <si>
    <t>https://schema.org/Organization/brand</t>
  </si>
  <si>
    <t>https://schema.org/MedicalBusiness/openingHours</t>
  </si>
  <si>
    <t>http://schema.org/EventVenue/address</t>
  </si>
  <si>
    <t>https://schema.org/SearchResultsPage/headline</t>
  </si>
  <si>
    <t>http://schema.org/HVACBusiness/name</t>
  </si>
  <si>
    <t>http://schema.org/LodgingBusiness/telephone</t>
  </si>
  <si>
    <t>https://schema.org/LodgingBusiness/email</t>
  </si>
  <si>
    <t>https://schema.org/Apartment/description</t>
  </si>
  <si>
    <t>http://schema.org/SoftwareSourceCode/image</t>
  </si>
  <si>
    <t>http://schema.org/WebSite/author</t>
  </si>
  <si>
    <t>http://schema.org/Product/datePublished</t>
  </si>
  <si>
    <t>http://schema.org/Car/vehicleInteriorColor</t>
  </si>
  <si>
    <t>http://schema.org/Attorney/telephone</t>
  </si>
  <si>
    <t>https://schema.org/Game/name</t>
  </si>
  <si>
    <t>http://schema.org/MedicalOrganization/telephone</t>
  </si>
  <si>
    <t>http://schema.org/Vehicle/vehicleTransmission</t>
  </si>
  <si>
    <t>http://schema.org/Service/areaServed</t>
  </si>
  <si>
    <t>http://schema.org/WebPage/sameAs</t>
  </si>
  <si>
    <t>https://schema.org/Apartment/address</t>
  </si>
  <si>
    <t>http://schema.org/JobPosting/image</t>
  </si>
  <si>
    <t>http://schema.org/HealthAndBeautyBusiness/name</t>
  </si>
  <si>
    <t>https://schema.org/Hotel/email</t>
  </si>
  <si>
    <t>http://schema.org/AutoPartsStore/telephone</t>
  </si>
  <si>
    <t>https://schema.org/ProfilePage/description</t>
  </si>
  <si>
    <t>http://schema.org/Review/dateCreated</t>
  </si>
  <si>
    <t>http://schema.org/EducationEvent/location</t>
  </si>
  <si>
    <t>https://schema.org/Restaurant/address</t>
  </si>
  <si>
    <t>https://schema.org/Person/worksFor</t>
  </si>
  <si>
    <t>http://schema.org/VideoObject/embedHTML</t>
  </si>
  <si>
    <t>http://schema.org/Answer/url</t>
  </si>
  <si>
    <t>http://schema.org/Car/fuelType</t>
  </si>
  <si>
    <t>http://schema.org/LodgingBusiness/aggregateRating</t>
  </si>
  <si>
    <t>http://schema.org/WPSideBar/datePublished</t>
  </si>
  <si>
    <t>https://schema.org/Product/logo</t>
  </si>
  <si>
    <t>https://schema.org/SearchResultsPage/blogPost</t>
  </si>
  <si>
    <t>http://schema.org/DayOfWeek/name</t>
  </si>
  <si>
    <t>https://schema.org/Car/brand</t>
  </si>
  <si>
    <t>https://schema.org/LocalBusiness/hasMap</t>
  </si>
  <si>
    <t>http://schema.org/WebPage/brand</t>
  </si>
  <si>
    <t>http://schema.org/Person/datePublished</t>
  </si>
  <si>
    <t>https://schema.org/Country/name</t>
  </si>
  <si>
    <t>http://schema.org/Blog/mainEntityOfPage</t>
  </si>
  <si>
    <t>http://schema.org/MediaObject/name</t>
  </si>
  <si>
    <t>https://schema.org/ProfilePage/url</t>
  </si>
  <si>
    <t>http://schema.org/Vehicle/mileageFromOdometer</t>
  </si>
  <si>
    <t>http://schema.org/WPFooter/address</t>
  </si>
  <si>
    <t>http://schema.org/Review/aggregateRating</t>
  </si>
  <si>
    <t>https://schema.org/Apartment/telephone</t>
  </si>
  <si>
    <t>http://www.schema.org/AutoDealer/address</t>
  </si>
  <si>
    <t>http://schema.org/ContactPage/hasPart</t>
  </si>
  <si>
    <t>http://schema.org/BlogPosting/inLanguage</t>
  </si>
  <si>
    <t>https://schema.org/Accommodation/numberOfRooms</t>
  </si>
  <si>
    <t>http://schema.org/SiteNavigationElement/description</t>
  </si>
  <si>
    <t>https://schema.org/VideoObject/thumbnailURL</t>
  </si>
  <si>
    <t>http://schema.org/Pharmacy/description</t>
  </si>
  <si>
    <t>https://schema.org/Accommodation/floorSize</t>
  </si>
  <si>
    <t>http://schema.org/VideoObject/video</t>
  </si>
  <si>
    <t>http://schema.org/HVACBusiness/telephone</t>
  </si>
  <si>
    <t>https://schema.org/Apartment/mainEntityOfPage</t>
  </si>
  <si>
    <t>https://schema.org/Accommodation/photo</t>
  </si>
  <si>
    <t>https://schema.org/Apartment/openingHoursSpecification</t>
  </si>
  <si>
    <t>http://schema.org/CollectionPage/addressLocality</t>
  </si>
  <si>
    <t>http://schema.org/WebPage/primaryImageofPage</t>
  </si>
  <si>
    <t>http://schema.org/CollectionPage/postalCode</t>
  </si>
  <si>
    <t>http://schema.org/CollectionPage/streetAddress</t>
  </si>
  <si>
    <t>http://schema.org/WebPage/PostalAddress</t>
  </si>
  <si>
    <t>https://schema.org/Apartment/PostalAddress</t>
  </si>
  <si>
    <t>https://schema.org/Apartment/contactOption</t>
  </si>
  <si>
    <t>http://schema.org/Corporation/description</t>
  </si>
  <si>
    <t>https://schema.org/Organization/contactOption</t>
  </si>
  <si>
    <t>https://schema.org/LocalBusiness/closed</t>
  </si>
  <si>
    <t>https://schema.org/Apartment/containedInPlace</t>
  </si>
  <si>
    <t>https://schema.org/NailSalon/email</t>
  </si>
  <si>
    <t>https://schema.org/ItemList/numberOfItems</t>
  </si>
  <si>
    <t>http://schema.org/CreativeWork/genre</t>
  </si>
  <si>
    <t>http://schema.org/MusicEvent/description</t>
  </si>
  <si>
    <t>http://schema.org/ProfessionalService/image</t>
  </si>
  <si>
    <t>http://schema.org/LodgingBusiness/description</t>
  </si>
  <si>
    <t>https://schema.org/Accommodation/microdata#item</t>
  </si>
  <si>
    <t>http://schema.org/Store/vatID</t>
  </si>
  <si>
    <t>http://schema.org/AdultEntertainment/name</t>
  </si>
  <si>
    <t>http://schema.org/Pharmacy/aggregateRating</t>
  </si>
  <si>
    <t>http://schema.org/Organization/sku</t>
  </si>
  <si>
    <t>http://schema.org/TVSeries/image</t>
  </si>
  <si>
    <t>http://schema.org/Physician/telephone</t>
  </si>
  <si>
    <t>http://schema.org/webpage/url</t>
  </si>
  <si>
    <t>https://schema.org/SearchResultsPage/name</t>
  </si>
  <si>
    <t>https://schema.org/Organization/location</t>
  </si>
  <si>
    <t>http://schema.org/MusicAlbum/description</t>
  </si>
  <si>
    <t>https://schema.org/MedicalBusiness/ratingValue</t>
  </si>
  <si>
    <t>https://schema.org/MedicalBusiness/review</t>
  </si>
  <si>
    <t>https://schema.org/MedicalBusiness/bestRating</t>
  </si>
  <si>
    <t>https://schema.org/MedicalBusiness/worstRating</t>
  </si>
  <si>
    <t>https://schema.org/MedicalBusiness/ratingCount</t>
  </si>
  <si>
    <t>https://schema.org/Place/publicAccess</t>
  </si>
  <si>
    <t>http://data-vocabulary.org/Article/image</t>
  </si>
  <si>
    <t>https://schema.org/ApartmentComplex/url</t>
  </si>
  <si>
    <t>http://data-vocabulary.org/Organization/geo</t>
  </si>
  <si>
    <t>http://schema.org/MenuItem/description</t>
  </si>
  <si>
    <t>http://schema.org/Comment/name</t>
  </si>
  <si>
    <t>http://schema.org/AboutPage/url</t>
  </si>
  <si>
    <t>https://schema.org/SportsTeam/address</t>
  </si>
  <si>
    <t>https://schema.org/WPHeader/datePublished</t>
  </si>
  <si>
    <t>http://data-vocabulary.org/Offer/quantity</t>
  </si>
  <si>
    <t>vocab</t>
  </si>
  <si>
    <t>http://www.w3.org/1999/xhtml/microdata#</t>
  </si>
  <si>
    <t>https://schema.org/CreativeWork/</t>
  </si>
  <si>
    <t>https://schema.org/WebPage/</t>
  </si>
  <si>
    <t>https://schema.org/Organization/</t>
  </si>
  <si>
    <t>https://schema.org/ImageObject/</t>
  </si>
  <si>
    <t>https://schema.org/Person/</t>
  </si>
  <si>
    <t>https://schema.org/Blog/</t>
  </si>
  <si>
    <t>https://schema.org/Article/</t>
  </si>
  <si>
    <t>https://schema.org/BlogPosting/</t>
  </si>
  <si>
    <t>http://data-vocabulary.org/</t>
  </si>
  <si>
    <t>https://schema.org/SiteNavigationElement/</t>
  </si>
  <si>
    <t>https://schema.org/WPHeader/</t>
  </si>
  <si>
    <t>https://schema.org/Product/</t>
  </si>
  <si>
    <t>https://schema.org/Offer/</t>
  </si>
  <si>
    <t>https://schema.org/WebPage/microdata#</t>
  </si>
  <si>
    <t>https://schema.org/WPFooter/</t>
  </si>
  <si>
    <t>https://schema.org/WebSite/</t>
  </si>
  <si>
    <t>https://www.schema.org/</t>
  </si>
  <si>
    <t>https://schema.org/PostalAddress/</t>
  </si>
  <si>
    <t>http://www.schema.org/</t>
  </si>
  <si>
    <t>https://schema.org/AggregateRating/</t>
  </si>
  <si>
    <t>http://www.schema.org/SiteNavigationElement/</t>
  </si>
  <si>
    <t>https://schema.org/SearchAction/</t>
  </si>
  <si>
    <t>https://schema.org/Question/</t>
  </si>
  <si>
    <t>https://schema.org/InteractionCounter/</t>
  </si>
  <si>
    <t>https://schema.org/Answer/</t>
  </si>
  <si>
    <t>https://schema.org/Brand/</t>
  </si>
  <si>
    <t>https://schema.org/WPSideBar/</t>
  </si>
  <si>
    <t>https://schema.org/Review/</t>
  </si>
  <si>
    <t>https://schema.org/Comment/</t>
  </si>
  <si>
    <t>https://schema.org/LocalBusiness/</t>
  </si>
  <si>
    <t>https://schema.org/Rating/</t>
  </si>
  <si>
    <t>https://schema.org/FAQPage/</t>
  </si>
  <si>
    <t>https://www.schema.org/SiteNavigationElement/</t>
  </si>
  <si>
    <t>https://schema.org/Thing/</t>
  </si>
  <si>
    <t>https://schema.org/ImageGallery/</t>
  </si>
  <si>
    <t>https://schema.org/WPAdBlock/</t>
  </si>
  <si>
    <t>https://schema.org/ProfilePage/</t>
  </si>
  <si>
    <t>https://schema.org/VideoObject/</t>
  </si>
  <si>
    <t>https://schema.org/NewsArticle/</t>
  </si>
  <si>
    <t>https://schema.org/Thing/microdata#</t>
  </si>
  <si>
    <t>https://schema.org/GeoCoordinates/</t>
  </si>
  <si>
    <t>https://schema.org/Place/</t>
  </si>
  <si>
    <t>https://schema.org/WebPageElement/</t>
  </si>
  <si>
    <t>https://schema.org/PriceSpecification/</t>
  </si>
  <si>
    <t>http://data-vocabulary.org/Review-aggregate/</t>
  </si>
  <si>
    <t>http://data-vocabulary.org/Product/</t>
  </si>
  <si>
    <t>https://schema.org/UserComments/</t>
  </si>
  <si>
    <t>http://scheme.org/</t>
  </si>
  <si>
    <t>https://schema.org/ItemList/</t>
  </si>
  <si>
    <t>http://data-vocabulary.org/Offer/</t>
  </si>
  <si>
    <t>https://data-vocabulary.org/</t>
  </si>
  <si>
    <t>http://data-vocabulary.org/Organization/</t>
  </si>
  <si>
    <t>http://data-vocabulary.org/Rating/</t>
  </si>
  <si>
    <t>https://schema.org/AggregateOffer/</t>
  </si>
  <si>
    <t>https://schema.org/ItemPage/</t>
  </si>
  <si>
    <t>http://data-vocabulary.org/Person/</t>
  </si>
  <si>
    <t>https://data-vocabulary.org/Breadcrumb/</t>
  </si>
  <si>
    <t>https://schema.org/Event/</t>
  </si>
  <si>
    <t>https://schema.org/Website/</t>
  </si>
  <si>
    <t>%22https://schema.org/</t>
  </si>
  <si>
    <t>http://data-vocabulary.org/Review/</t>
  </si>
  <si>
    <t>https://schema.org/QuantitativeValue/</t>
  </si>
  <si>
    <t>%22https://schema.org/Blog%22/</t>
  </si>
  <si>
    <t>https://schema.org/CollectionPage/</t>
  </si>
  <si>
    <t>https://schema.org/ContactPage/</t>
  </si>
  <si>
    <t>https://schema.org/RealEstateAgent/</t>
  </si>
  <si>
    <t>https://schema.org/SearchResultsPage/</t>
  </si>
  <si>
    <t>https://schema.org/Service/</t>
  </si>
  <si>
    <t>https://schema.org/QAPage/</t>
  </si>
  <si>
    <t>https://schema.org/SocialMediaPosting/</t>
  </si>
  <si>
    <t>https://schema.org/Residence/</t>
  </si>
  <si>
    <t>https://schema.org/SoftwareApplication/</t>
  </si>
  <si>
    <t>https://schema.org/Recipe/</t>
  </si>
  <si>
    <t>https://schema.org/itemListElement/</t>
  </si>
  <si>
    <t>https://schema.org/Book/</t>
  </si>
  <si>
    <t>https://schema.org/AutoRepair/</t>
  </si>
  <si>
    <t>http://data-vocabulary.org/Event/</t>
  </si>
  <si>
    <t>https://schema.org/Hotel/</t>
  </si>
  <si>
    <t>https://schema.org/Car/</t>
  </si>
  <si>
    <t>https://schema.org/Store/</t>
  </si>
  <si>
    <t>https://schema.org/Map/</t>
  </si>
  <si>
    <t>https://schema.org/FloorPlan/</t>
  </si>
  <si>
    <t>https://schema.org/LocationFeatureSpecification/</t>
  </si>
  <si>
    <t>https://schema.org/AboutPage/</t>
  </si>
  <si>
    <t>https://schema.org/UnitPriceSpecification/</t>
  </si>
  <si>
    <t>https://schema.org/ServiceChannel/</t>
  </si>
  <si>
    <t>https://schema.org/person/</t>
  </si>
  <si>
    <t>https://schema.org/PropertyValue/</t>
  </si>
  <si>
    <t>https://schema.org/LegalService/</t>
  </si>
  <si>
    <t>https://schema.org/OpeningHoursSpecification/</t>
  </si>
  <si>
    <t>https://schema.org/State/</t>
  </si>
  <si>
    <t>https://schema.org/MediaObject/</t>
  </si>
  <si>
    <t>https://schema.org/AudioObject/</t>
  </si>
  <si>
    <t>http://microformats.org/profile/</t>
  </si>
  <si>
    <t>https://schema.org/NailSalon/</t>
  </si>
  <si>
    <t>https://schema.org/ApartmentComplex/</t>
  </si>
  <si>
    <t>https://schema.org/AutoDealer/</t>
  </si>
  <si>
    <t>https://schema.org/LodgingBusiness/</t>
  </si>
  <si>
    <t>https://schema.org/JobPosting/</t>
  </si>
  <si>
    <t>https://schema.org/VirtualLocation/</t>
  </si>
  <si>
    <t>https://schema.org/BuyAction/</t>
  </si>
  <si>
    <t>http://microformats.org/profile/hcard#</t>
  </si>
  <si>
    <t>http://data-vocabulary.org/Article/</t>
  </si>
  <si>
    <t>http://data-vocabulary.org/breadcrumb/</t>
  </si>
  <si>
    <t>https://schema.org/NutritionInformation/</t>
  </si>
  <si>
    <t>https://schema.org/Restaurant/</t>
  </si>
  <si>
    <t>https://schema.org/Accommodation/</t>
  </si>
  <si>
    <t>https://schema.org/AutoPartsStore/</t>
  </si>
  <si>
    <t>http://www.productontology.org/id/</t>
  </si>
  <si>
    <t>http://www.schema.org/AutoDealer/</t>
  </si>
  <si>
    <t>https://schema.org/Movie/</t>
  </si>
  <si>
    <t>https://schema.org/MedicalBusiness/</t>
  </si>
  <si>
    <t>https://schema.org/Autodealer/</t>
  </si>
  <si>
    <t>https://schema.org/SportsTeam/</t>
  </si>
  <si>
    <t>https://schema.org/Apartment/</t>
  </si>
  <si>
    <t>https://schema.org/Game/</t>
  </si>
  <si>
    <t>https://data-vocabulary.org/Organization/</t>
  </si>
  <si>
    <t>https://schema.org/Country/</t>
  </si>
  <si>
    <t>https://schema.org/Corporation/</t>
  </si>
  <si>
    <t>http://www.data-vocabulary.org/</t>
  </si>
  <si>
    <t>https://schema.org/ContactPoint/</t>
  </si>
  <si>
    <t>%22http://schema.org/</t>
  </si>
  <si>
    <t>https://schema.org/Accommodation/microdata#</t>
  </si>
  <si>
    <t>http://data-vocabulary.org/BreadcrumbList/</t>
  </si>
  <si>
    <t>https://schema.org/HomeAndConstructionBusiness/</t>
  </si>
  <si>
    <t>http://www.schema.org/PriceSpecification/</t>
  </si>
  <si>
    <t>https://schema.org/OfferCatalog/</t>
  </si>
  <si>
    <t>http://data-vocabulary.org/MedicalClinic/</t>
  </si>
  <si>
    <t>http://data-vocabulary.org/RecipeIngredient/</t>
  </si>
  <si>
    <t>https://schema.org/AccountingService/</t>
  </si>
  <si>
    <t>https://schema.org/aggregateRating/</t>
  </si>
  <si>
    <t>https://schema.org/Vehicle/</t>
  </si>
  <si>
    <t>http://www.schema.org/ItemList/</t>
  </si>
  <si>
    <t>https://schema.org/MusicEvent/</t>
  </si>
  <si>
    <t>https://schema.org/Dentist/</t>
  </si>
  <si>
    <t>https://schema.org/HowToStep/</t>
  </si>
  <si>
    <t>https://schema.org/BreadCrumbList/</t>
  </si>
  <si>
    <t>https://schema.org/FoodEstablishment/</t>
  </si>
  <si>
    <t>https://schema.org/HVACBusiness/</t>
  </si>
  <si>
    <t>https://schema.org/ProfessionalService/</t>
  </si>
  <si>
    <t>http://www.schema.org/PostalAddress/</t>
  </si>
  <si>
    <t>https://schema.org/MusicRecording/</t>
  </si>
  <si>
    <t>http://www.schema.org/Organization/</t>
  </si>
  <si>
    <t>https://www.schema.org/ImageObject/</t>
  </si>
  <si>
    <t>https://schema.org/CreativeWorkSeries/</t>
  </si>
  <si>
    <t>https://schema.org/MusicVenue/</t>
  </si>
  <si>
    <t>â€http://schema.org/</t>
  </si>
  <si>
    <t>http://data-vocabulary.org/Recipe/</t>
  </si>
  <si>
    <t>https://schema.org/Table/</t>
  </si>
  <si>
    <t>https://schema.org/HowTo/</t>
  </si>
  <si>
    <t>https://schema.org/MonetaryAmount/</t>
  </si>
  <si>
    <t>https://schema.org/Breadcrumb/</t>
  </si>
  <si>
    <t>https://schema.org/SomeProducts/</t>
  </si>
  <si>
    <t>https://data-vocabulary.org/Review-aggregate/</t>
  </si>
  <si>
    <t>https://data-vocabulary.org/Address/</t>
  </si>
  <si>
    <t>https://data-vocabulary.org/Person/</t>
  </si>
  <si>
    <t>https://schema.org/Physician/</t>
  </si>
  <si>
    <t>http://data-vocabulary.org/Offer-aggregate/</t>
  </si>
  <si>
    <t>https://data-vocabulary.org/Product/</t>
  </si>
  <si>
    <t>http://www.schema.org/WebPage/</t>
  </si>
  <si>
    <t>https://schema.org/Attorney/</t>
  </si>
  <si>
    <t>https://schema.org/House/</t>
  </si>
  <si>
    <t>https://data-vocabulary.org/Rating/</t>
  </si>
  <si>
    <t>http://www.data-vocabulary.org/Review-aggregate/</t>
  </si>
  <si>
    <t>https://schema.org/TravelAgency/</t>
  </si>
  <si>
    <t>https://schema.org/breadcrumb/</t>
  </si>
  <si>
    <t>https://schema.org/TVSeries/</t>
  </si>
  <si>
    <t>https://schema.org/SingleFamilyResidence/</t>
  </si>
  <si>
    <t>https://schema.org/IndividualProduct/</t>
  </si>
  <si>
    <t>https://schema.org//</t>
  </si>
  <si>
    <t>https://schema.org/RadioStation/</t>
  </si>
  <si>
    <t>https://schema.org/Plumber/</t>
  </si>
  <si>
    <t>http://shema.org/</t>
  </si>
  <si>
    <t>%22https://schema.org/Comment%22/</t>
  </si>
  <si>
    <t>https://schema.org/Course/</t>
  </si>
  <si>
    <t>https://schema.org/AutomotiveBusiness/</t>
  </si>
  <si>
    <t>https://schema.org/Article/microdata#</t>
  </si>
  <si>
    <t>http://data-vocabulary.org/â€‹Geo/</t>
  </si>
  <si>
    <t>https://schema.org/priceSpecification/</t>
  </si>
  <si>
    <t>https://data-vocabulary.org/Offer/</t>
  </si>
  <si>
    <t>https://data-vocabulary.org/Review/</t>
  </si>
  <si>
    <t>https://schema.org/Website/microdata#</t>
  </si>
  <si>
    <t>https://schema.org/Breadcrumblist/</t>
  </si>
  <si>
    <t>https://schema.org/EducationalOrganization/</t>
  </si>
  <si>
    <t>https://schema.org/MusicAlbum/</t>
  </si>
  <si>
    <t>https://schema.org/Person/microdata#</t>
  </si>
  <si>
    <t>https://schema.org/MusicGroup/</t>
  </si>
  <si>
    <t>https://schema.org/Florist/</t>
  </si>
  <si>
    <t>http://www.schema.org/CreativeWork/</t>
  </si>
  <si>
    <t>https://schema.org/MedicalOrganization/</t>
  </si>
  <si>
    <t>http://www.schema.org/Product/</t>
  </si>
  <si>
    <t>https://schema.org/City/</t>
  </si>
  <si>
    <t>http://www.schema.org/AutoRepair/</t>
  </si>
  <si>
    <t>%22http://schema.org/WebPage%22/</t>
  </si>
  <si>
    <t>https://schema.org/MobileApplication/</t>
  </si>
  <si>
    <t>https://schema.org/DefinedTerm/</t>
  </si>
  <si>
    <t>https://schema.org/Pharmacy/</t>
  </si>
  <si>
    <t>https://schema.org/HowToDirection/</t>
  </si>
  <si>
    <t>https://schema.org/TechArticle/</t>
  </si>
  <si>
    <t>http://www.schema.org/LocalBusiness/</t>
  </si>
  <si>
    <t>https://schema.org/Language/</t>
  </si>
  <si>
    <t>https://www.productontology.org/id/</t>
  </si>
  <si>
    <t>https://schema.org/NewsMediaOrganization/</t>
  </si>
  <si>
    <t>https://schema.org/MedicalClinic/</t>
  </si>
  <si>
    <t>https://schema.org/DataDownload/</t>
  </si>
  <si>
    <t>http://www.schema.org/Person/</t>
  </si>
  <si>
    <t>http://auto.schema.org/</t>
  </si>
  <si>
    <t>https://schema.org/MedicalProcedure/</t>
  </si>
  <si>
    <t>https://schema.org/HowToSection/</t>
  </si>
  <si>
    <t>http://shema.org/ListItem/</t>
  </si>
  <si>
    <t>https://schema.org/RoofingContractor/</t>
  </si>
  <si>
    <t>http://webmaster.yandex.ru/vocabularies/</t>
  </si>
  <si>
    <t>http://data-vocabulary.org/NewsArticle/</t>
  </si>
  <si>
    <t>http://auto.schema.org/EngineSpecification/</t>
  </si>
  <si>
    <t>https://schema.org/Audience/</t>
  </si>
  <si>
    <t>http://shema.org/BreadcrumList/</t>
  </si>
  <si>
    <t>%22http://schema.org/Product%22/</t>
  </si>
  <si>
    <t>https://schema.org/LiveBlogPosting/</t>
  </si>
  <si>
    <t>http://www.schema.org/AggregateRating/</t>
  </si>
  <si>
    <t>https://schema.org/TouristAttraction/</t>
  </si>
  <si>
    <t>â€http://schema.org/PostalAddressâ€/</t>
  </si>
  <si>
    <t>https://schema.org/LocalBusiness/microdata#</t>
  </si>
  <si>
    <t>https://schema.org/VideoGame/</t>
  </si>
  <si>
    <t>https://schema.org/TVEpisode/</t>
  </si>
  <si>
    <t>https://schema.org/MenuItem/</t>
  </si>
  <si>
    <t>https://schema.org/Enumeration/</t>
  </si>
  <si>
    <t>https://schema.org/WebApplication/</t>
  </si>
  <si>
    <t>http://www.schema.org/RealEstateAgent/</t>
  </si>
  <si>
    <t>https://schema.org/Testimonial/</t>
  </si>
  <si>
    <t>https://schema.org/Photograph/</t>
  </si>
  <si>
    <t>https://schema.org/FurnitureStore/</t>
  </si>
  <si>
    <t>https://schema.org/localbusiness/</t>
  </si>
  <si>
    <t>https://schema.org/TVSeason/</t>
  </si>
  <si>
    <t>https://www.schema.org/VideoObject/</t>
  </si>
  <si>
    <t>http://data-vocabulary.org/rating/</t>
  </si>
  <si>
    <t>http://obrnadzor.gov.ru/microformats/UchredLaw/</t>
  </si>
  <si>
    <t>https://schema.org/DayOfWeek/</t>
  </si>
  <si>
    <t>https://schema.org/Guide/</t>
  </si>
  <si>
    <t>style='float:%20right;'%20/%3E%20org/</t>
  </si>
  <si>
    <t>https://schema.org/SportsEvent/</t>
  </si>
  <si>
    <t>https://schema.org/BedAndBreakfast/</t>
  </si>
  <si>
    <t>https://schema.org/ScholarlyArticle/</t>
  </si>
  <si>
    <t>https://productontology.org/id/</t>
  </si>
  <si>
    <t>https://productontology.org/id/Signage/</t>
  </si>
  <si>
    <t>https://schema.org/CollegeOrUniversity/</t>
  </si>
  <si>
    <t>https://schema.org/MedicalWebPage/</t>
  </si>
  <si>
    <t>https://schema.org/OfferShippingDetails/</t>
  </si>
  <si>
    <t>http://data-vocabulary.org/AggregateRating/</t>
  </si>
  <si>
    <t>https://www.schema.org/Product/</t>
  </si>
  <si>
    <t>https://schema.org/URL/</t>
  </si>
  <si>
    <t>https://www.schema.org/PostalAddress/</t>
  </si>
  <si>
    <t>https://schema.org/medicalSpecialty/</t>
  </si>
  <si>
    <t>https://schema.org/EducationEvent/</t>
  </si>
  <si>
    <t>'http://schema.org/</t>
  </si>
  <si>
    <t>%22https://schema.org/Person%22/</t>
  </si>
  <si>
    <t>https://schema.org/InsuranceAgency/</t>
  </si>
  <si>
    <t>http://www.schema.org/AutoPartsStore/</t>
  </si>
  <si>
    <t>https://schema.org/EventVenue/</t>
  </si>
  <si>
    <t>http://www.schema.org/Offer/</t>
  </si>
  <si>
    <t>https://schema.org/GeneralContractor/</t>
  </si>
  <si>
    <t>https://www.schema.org/Organization/</t>
  </si>
  <si>
    <t>https://schema.org/Electrician/</t>
  </si>
  <si>
    <t>http://scheme.org/SiteNavigationElement/</t>
  </si>
  <si>
    <t>http://www.schema.org/BlogPosting/</t>
  </si>
  <si>
    <t>â€http://schema.org/LocalBusinessâ€/</t>
  </si>
  <si>
    <t>https://schema.org/address/</t>
  </si>
  <si>
    <t>http:/schema.org/</t>
  </si>
  <si>
    <t>https://schema.org/HealthAndBeautyBusiness/</t>
  </si>
  <si>
    <t>https://scheme.org/</t>
  </si>
  <si>
    <t>https://schema.org/product/</t>
  </si>
  <si>
    <t>%22http://data-vocabulary.org/</t>
  </si>
  <si>
    <t>https://schema.org/Trip/</t>
  </si>
  <si>
    <t>http://www.schema.org/Blog/</t>
  </si>
  <si>
    <t>https://schema.org/BeautySalon/</t>
  </si>
  <si>
    <t>https://schema.org/DigitalDocument/</t>
  </si>
  <si>
    <t>https://schema.org/HousePainter/</t>
  </si>
  <si>
    <t>http://www.productontology.org/doc/</t>
  </si>
  <si>
    <t>https://schema.org/DefinedRegion/</t>
  </si>
  <si>
    <t>https://schema.org/SpeakableSpecification/</t>
  </si>
  <si>
    <t>http://Schema.org/</t>
  </si>
  <si>
    <t>https://schema.org/thing/</t>
  </si>
  <si>
    <t>http://nik.io/v1/schema/</t>
  </si>
  <si>
    <t>http://webmaster.yandex.ru/vocabularies/term-def.xml/</t>
  </si>
  <si>
    <t>https://schema.org/Locksmith/</t>
  </si>
  <si>
    <t>https://schema.org/Hospital/</t>
  </si>
  <si>
    <t>https://schema.org/imageObject/</t>
  </si>
  <si>
    <t>https://schema.org/organization/</t>
  </si>
  <si>
    <t>https://schema.org/MenuSection/</t>
  </si>
  <si>
    <t>http://data-vocabulary.org/â€‹Organization/</t>
  </si>
  <si>
    <t>https://schema.org/ShareAction/</t>
  </si>
  <si>
    <t>https://schema.org/WarrantyPromise/</t>
  </si>
  <si>
    <t>https://www.schema.org/Offer/</t>
  </si>
  <si>
    <t>https://schema.org/Casino/</t>
  </si>
  <si>
    <t>http://schema.%3Cimg%20loading='lazy'%20src=''%20/%3E%20org/</t>
  </si>
  <si>
    <t>https://schema.org/TouristDestination/</t>
  </si>
  <si>
    <t>https://schema.org/HowToSupply/</t>
  </si>
  <si>
    <t>https://schema.org/SaleEvent/</t>
  </si>
  <si>
    <t>https://schema.org/AutoRental/</t>
  </si>
  <si>
    <t>https://schema.org/ChildCare/</t>
  </si>
  <si>
    <t>https://schema.org/Periodical/</t>
  </si>
  <si>
    <t>https://schema.org/Products/</t>
  </si>
  <si>
    <t>https://schema.org/School/</t>
  </si>
  <si>
    <t>https://schema.org/Webpage/</t>
  </si>
  <si>
    <t>â€https://schema.org/</t>
  </si>
  <si>
    <t>https://schema.org/AdministrativeArea/</t>
  </si>
  <si>
    <t>https://schema.org/ShippingDeliveryTime/</t>
  </si>
  <si>
    <t>https://schema.org/Property/</t>
  </si>
  <si>
    <t>https://schema.org/BlgPosting/</t>
  </si>
  <si>
    <t>https://schema.org/HowToTool/</t>
  </si>
  <si>
    <t>https://en.wikipedia.org/wiki/</t>
  </si>
  <si>
    <t>http://historical-data.org/</t>
  </si>
  <si>
    <t>https://schema.org/NGO/</t>
  </si>
  <si>
    <t>https://schema.org/TradeAction/</t>
  </si>
  <si>
    <t>http://webmaster.yandex.ru/vocabularies/enc-article.xml/</t>
  </si>
  <si>
    <t>https://schema.org/HotelRoom/</t>
  </si>
  <si>
    <t>https://schema.%3Cimg%20loading='lazy'%20src=''%20/%3E%20org/</t>
  </si>
  <si>
    <t>http://obrnadzor.gov.ru/microformats/Vacant/</t>
  </si>
  <si>
    <t>â€œhttp://schema.org/</t>
  </si>
  <si>
    <t>https://schema.org/postalAddress/</t>
  </si>
  <si>
    <t>http://obrnadzor.gov.ru/microformats/object/</t>
  </si>
  <si>
    <t>https://schema.org/BarOrPub/</t>
  </si>
  <si>
    <t>https://schema.org/FinancialService/</t>
  </si>
  <si>
    <t>https://schema.org/Airport/</t>
  </si>
  <si>
    <t>http://schema.%20org/</t>
  </si>
  <si>
    <t>https://schema.org/Dataset/</t>
  </si>
  <si>
    <t>https://schema.org/WPSidebar/</t>
  </si>
  <si>
    <t>https://schema.org/VisualArtwork/</t>
  </si>
  <si>
    <t>https://schema.org/MovingCompany/</t>
  </si>
  <si>
    <t>https://www.schema.org/GeoCoordinates/</t>
  </si>
  <si>
    <t>https://schema.org/Campground/</t>
  </si>
  <si>
    <t>https://schema.org/Drug/</t>
  </si>
  <si>
    <t>https://schema.org/GeoCircle/</t>
  </si>
  <si>
    <t>http://data-vocabulary.org/PostalAddress/</t>
  </si>
  <si>
    <t>https://schema.org/EntertainmentBusiness/</t>
  </si>
  <si>
    <t>http://health-lifesci.schema.org/</t>
  </si>
  <si>
    <t>https://data-vocabulary.org/Event/</t>
  </si>
  <si>
    <t>https://www.schema.org/AggregateRating/</t>
  </si>
  <si>
    <t>https://schema.org/FAQpage/</t>
  </si>
  <si>
    <t>http://scheme.org/ListItem/</t>
  </si>
  <si>
    <t>http://www.schema.org/ImageObject/</t>
  </si>
  <si>
    <t>https://schema.org/Collection/</t>
  </si>
  <si>
    <t>%22http://data-vocabulary.org/Breadcrumb%22/</t>
  </si>
  <si>
    <t>http://schema.%20org/ImageObject/</t>
  </si>
  <si>
    <t>https://schema.org/ProductModel/</t>
  </si>
  <si>
    <t>https://schema.org/BroadcastEvent/</t>
  </si>
  <si>
    <t>https://schema.org/WatchAction/</t>
  </si>
  <si>
    <t>https://schema.org/PerformingGroup/</t>
  </si>
  <si>
    <t>https://schema.org/BlogPosting/microdata#</t>
  </si>
  <si>
    <t>http://historical-data.org/HistoricalPerson.html/</t>
  </si>
  <si>
    <t>https://schema.org/Product/Place/</t>
  </si>
  <si>
    <t>https://schema.org/Product/PostalAddress/</t>
  </si>
  <si>
    <t>http://data-vocabulary.org/Offers/</t>
  </si>
  <si>
    <t>http://www.schema.org/UserComments/</t>
  </si>
  <si>
    <t>https://schema.org/Product/LocalBusiness/</t>
  </si>
  <si>
    <t>https://schema.org/LoanOrCredit/</t>
  </si>
  <si>
    <t>https://schema.org/NewsArticle/microdata#</t>
  </si>
  <si>
    <t>%5C%22http://schema.org/</t>
  </si>
  <si>
    <t>https://health-lifesci.schema.org/</t>
  </si>
  <si>
    <t>https://schema.org/GovernmentOrganization/</t>
  </si>
  <si>
    <t>http://historical-data.org/HistoricalEvent/</t>
  </si>
  <si>
    <t>https://basiscore.com/fa/bc/</t>
  </si>
  <si>
    <t>https://schema.org/AdultEntertainment/</t>
  </si>
  <si>
    <t>http://historical-data.org/HistoricalPerson/</t>
  </si>
  <si>
    <t>https://schema.org/EducationalOccupationalCredential/</t>
  </si>
  <si>
    <t>https://www.schema.org/LocalBusiness/</t>
  </si>
  <si>
    <t>â€http://schema.org/Productâ€/</t>
  </si>
  <si>
    <t>https://schema.org/Hotel/microdata#</t>
  </si>
  <si>
    <t>https://schema.org/Product/GeoCoordinates/</t>
  </si>
  <si>
    <t>http://historical-data.org/HistoricalEvent.html/</t>
  </si>
  <si>
    <t>https://schema.org/DiscussionForumPosting/</t>
  </si>
  <si>
    <t>https://schema.org/MedicalCondition/</t>
  </si>
  <si>
    <t>https://schema.org.org/</t>
  </si>
  <si>
    <t>https://schema.org/contactPoint/</t>
  </si>
  <si>
    <t>http://rdf.data-vocabulary.org/</t>
  </si>
  <si>
    <t>http://historical-data.org/HistoricalFamily.html/</t>
  </si>
  <si>
    <t>https://www.adplogger.no/json-schema/CustomElement/custom-element#</t>
  </si>
  <si>
    <t>https://www.adplogger.no/json-schema/CustomElement/meta-element#</t>
  </si>
  <si>
    <t>https://schema.org/EngineSpecification/</t>
  </si>
  <si>
    <t>https://www.adplogger.no/json-schema/</t>
  </si>
  <si>
    <t>https://schema.org/JewelryStore/</t>
  </si>
  <si>
    <t>http:schema.org/</t>
  </si>
  <si>
    <t>https://schema.org/ClothingStore/</t>
  </si>
  <si>
    <t>https://schema.org/Organisation/</t>
  </si>
  <si>
    <t>https://schema.org/RVPark/</t>
  </si>
  <si>
    <t>http://www.schema.org/MusicRecording/</t>
  </si>
  <si>
    <t>https://schema.org/itemOffered/</t>
  </si>
  <si>
    <t>http://purl.org/goodrelations/v1#</t>
  </si>
  <si>
    <t>https://schema.org/article/</t>
  </si>
  <si>
    <t>http://n.whatwg.org/</t>
  </si>
  <si>
    <t>http://data-vocabulary.org/ListItem/</t>
  </si>
  <si>
    <t>http://www.schema.org/Article/</t>
  </si>
  <si>
    <t>https://schema.org/MusicPlaylist/</t>
  </si>
  <si>
    <t>httpss://schema.org/</t>
  </si>
  <si>
    <t>https://www.schema.org/AutoRepair/</t>
  </si>
  <si>
    <t>style='float:%20right;'%20/</t>
  </si>
  <si>
    <t>https://schema.org/HairSalon/</t>
  </si>
  <si>
    <t>http://data-vocablary.org/</t>
  </si>
  <si>
    <t>https://schema.org/TravelAction/</t>
  </si>
  <si>
    <t>http://scheme.org/BreadcrumbList/</t>
  </si>
  <si>
    <t>https://schema.org/Menu/</t>
  </si>
  <si>
    <t>http://data-vocablary.org/Breadcrumb/</t>
  </si>
  <si>
    <t>http://www.productontology.org/doc/Tour_operator/</t>
  </si>
  <si>
    <t>https://schema.org/BankOrCreditUnion/</t>
  </si>
  <si>
    <t>https://schema.org/DefinedTermSet/</t>
  </si>
  <si>
    <t>http://nik.io/v1/schema/Article/</t>
  </si>
  <si>
    <t>http://schema.%3Cimg%20loading='lazy'%20src=''%20/</t>
  </si>
  <si>
    <t>http://www.schema.org/Event/</t>
  </si>
  <si>
    <t>http://data-vocabulary.org/Nutrition/</t>
  </si>
  <si>
    <t>%22http://schema.org/Article%22/</t>
  </si>
  <si>
    <t>https://schema.org/webpage/</t>
  </si>
  <si>
    <t>https://schema.org/BlogPost/</t>
  </si>
  <si>
    <t>http://n.whatwg.org/work/</t>
  </si>
  <si>
    <t>https://schema.org/Product/Organization/</t>
  </si>
  <si>
    <t>https://schema.org/VideoObject/microdata#</t>
  </si>
  <si>
    <t>https://schema.org/Episode/</t>
  </si>
  <si>
    <t>http://schema.org%20/</t>
  </si>
  <si>
    <t>https://data-vocabulary.org/PostalAddress/</t>
  </si>
  <si>
    <t>https://schema.org/CivicStructure/</t>
  </si>
  <si>
    <t>http://schema.skype.com/</t>
  </si>
  <si>
    <t>https://schema.org/VeterinaryCare/</t>
  </si>
  <si>
    <t>https://schema.org/Resort/</t>
  </si>
  <si>
    <t>https://schema.org/Http://schema.org/</t>
  </si>
  <si>
    <t>http://data-vocabulary.org/â€‹Place/</t>
  </si>
  <si>
    <t>http://scheme.org/PostalAddress/</t>
  </si>
  <si>
    <t>http://data-vocabulary.org/LocalBusiness/</t>
  </si>
  <si>
    <t>http://obrnadzor.gov.ru/microformats/FinRec/</t>
  </si>
  <si>
    <t>https://schema.org/DepartmentStore/</t>
  </si>
  <si>
    <t>https://schema.org/Person%20if(!$active%20&amp;&amp;%20$mitem-%3Eparams-%3Eget('aliasoptions'))%20%7B%20$active%20=%20in_array($mitem-%3Eparams-%3Eget('aliasoptions'),%20$this-%3Eopen);%20%7D/</t>
  </si>
  <si>
    <t>https://schema.org/PublicationIssue/</t>
  </si>
  <si>
    <t>https://schema.org/Action/</t>
  </si>
  <si>
    <t>https://schema.org/Http://schema.org/PostalAddress/</t>
  </si>
  <si>
    <t>https://schema.org/BusinessEvent/</t>
  </si>
  <si>
    <t>https://schema.org/Church/</t>
  </si>
  <si>
    <t>http://obrnadzor.gov.ru/microformats/Grant/</t>
  </si>
  <si>
    <t>https://schema.org/VideoGallery/</t>
  </si>
  <si>
    <t>https://data-vocabulary.org/LocalBusiness/</t>
  </si>
  <si>
    <t>https://schema.org/Date/</t>
  </si>
  <si>
    <t>https://schema.org/ElectronicsStore/</t>
  </si>
  <si>
    <t>https://schema.org/brand/</t>
  </si>
  <si>
    <t>https://schema.org/offer/</t>
  </si>
  <si>
    <t>http://schema.%3Cimg%20loading='lazy'%20src=''%20/%3E%20org/BreadcrumbListÂ»%3E%20%3Cli%20itemprop=/</t>
  </si>
  <si>
    <t>https://schema.org/TouristTrip/</t>
  </si>
  <si>
    <t>https://basiscore.com/fa/bc/Ù…Ù‚Ø§Ù„Ù‡-Ú†Ù†Ø¯-Ø¨Ø®Ø´ÛŒ/</t>
  </si>
  <si>
    <t>https://schema.org/ExhibitionEvent/</t>
  </si>
  <si>
    <t>https://www.productontology.org/doc/</t>
  </si>
  <si>
    <t>https://schema.org/TheaterEvent/</t>
  </si>
  <si>
    <t>http://www.schema.org/WebPageElement/</t>
  </si>
  <si>
    <t>http://obrnadzor.gov.ru/microformats/Volume/</t>
  </si>
  <si>
    <t>http://schema.%3Cimg%20src='/800/600/https/pbs.twimg.com/media/</t>
  </si>
  <si>
    <t>http:schema.org/Product/</t>
  </si>
  <si>
    <t>https://schema.org/SportingGoodsStore/</t>
  </si>
  <si>
    <t>https://schema.org/PublicationVolume/</t>
  </si>
  <si>
    <t>https://schema.org/corporation/</t>
  </si>
  <si>
    <t>https://schema.org/RealEstateListing/</t>
  </si>
  <si>
    <t>http://www.schema.org/BreadcrumbList/</t>
  </si>
  <si>
    <t>https://schema.org/Encyclopedia/</t>
  </si>
  <si>
    <t>https://schema.org/Quotation/</t>
  </si>
  <si>
    <t>https://schema.org/Offers/</t>
  </si>
  <si>
    <t>https://schema.org/UserReview/</t>
  </si>
  <si>
    <t>http://shcema.org/</t>
  </si>
  <si>
    <t>https://schema.org/DaySpa/</t>
  </si>
  <si>
    <t>https://schema.org/author/</t>
  </si>
  <si>
    <t>http://www.schema.org/GeoCoordinates/</t>
  </si>
  <si>
    <t>http://data-vocabulary.org/AggregateReview/</t>
  </si>
  <si>
    <t>http://www.schema.org/NewsArticle/</t>
  </si>
  <si>
    <t>https://schema.org/MedicalSpecialty/</t>
  </si>
  <si>
    <t>https://schema.org/Project/</t>
  </si>
  <si>
    <t>https://schema.org/mainContentOfPage/</t>
  </si>
  <si>
    <t>%22https://schema.org/WebPage%22/</t>
  </si>
  <si>
    <t>https://schema.org/GolfCourse/</t>
  </si>
  <si>
    <t>https://schema.org/PodcastEpisode/</t>
  </si>
  <si>
    <t>https://schema.org/MedicalCode/</t>
  </si>
  <si>
    <t>http://www.schema.org/AdultEntertainment/</t>
  </si>
  <si>
    <t>https://www.schema.org/WebPage/</t>
  </si>
  <si>
    <t>https://schema.org/MedicalScholarlyArticle/</t>
  </si>
  <si>
    <t>https://schema.org/service/</t>
  </si>
  <si>
    <t>https://schema.org/ProductGroup/</t>
  </si>
  <si>
    <t>https://schema.org/Address/</t>
  </si>
  <si>
    <t>https://schema.org/SportsActivityLocation/</t>
  </si>
  <si>
    <t>https://schema.org/website/</t>
  </si>
  <si>
    <t>http://www.schema.org/Brand/</t>
  </si>
  <si>
    <t>https://webmaster.yandex.ru/vocabularies/</t>
  </si>
  <si>
    <t>https://data-vocabulary.org/GeoCoordinates/</t>
  </si>
  <si>
    <t>https://schema.org/Listitem/</t>
  </si>
  <si>
    <t>http://data-vocabpary.org/</t>
  </si>
  <si>
    <t>https://schema.org/TouristInformationCenter/</t>
  </si>
  <si>
    <t>https://schema.org/ListItem/microdata#</t>
  </si>
  <si>
    <t>org/</t>
  </si>
  <si>
    <t>https://schema.org/Plumber/HVACBusiness/</t>
  </si>
  <si>
    <t>https://schema.org/MedicalTherapy/</t>
  </si>
  <si>
    <t>https://schema.org/SelfStorage/</t>
  </si>
  <si>
    <t>%22http://data-vocabulary.org/Event%22/</t>
  </si>
  <si>
    <t>https://data-vocabulary.org/PostalAdress/</t>
  </si>
  <si>
    <t>â€http://data-vocabulary.org/</t>
  </si>
  <si>
    <t>https://schema.org/Webpage/microdata#</t>
  </si>
  <si>
    <t>https://schema.org/Museum/</t>
  </si>
  <si>
    <t>https://schema.org/PeopleAudience/</t>
  </si>
  <si>
    <t>https://schema.org/Product/microdata#</t>
  </si>
  <si>
    <t>https://schema.org/SportsOrganization/</t>
  </si>
  <si>
    <t>https://schema.org/MedicalEntity/</t>
  </si>
  <si>
    <t>https://schema.org/Motorcycle/</t>
  </si>
  <si>
    <t>https://schema.org/KeywordList/</t>
  </si>
  <si>
    <t>https://schema.org/EntryPoint/</t>
  </si>
  <si>
    <t>https://schema.org/Painting/</t>
  </si>
  <si>
    <t>http://www.schema.org/PlayAction/</t>
  </si>
  <si>
    <t>https://data-vocabulary.org/BreadcrumbList/</t>
  </si>
  <si>
    <t>https://schema.org/CourseInstance/</t>
  </si>
  <si>
    <t>http://äººæ°—No.1/</t>
  </si>
  <si>
    <t>http://www.schema.org/QuantitativeValue/</t>
  </si>
  <si>
    <t>https://schema.org/Library/</t>
  </si>
  <si>
    <t>https://schema.org/EmailMessage/</t>
  </si>
  <si>
    <t>https://schema.org/ExerciseGym/</t>
  </si>
  <si>
    <t>http://data-vocabulary.org/Breadcrum/</t>
  </si>
  <si>
    <t>https://schema.org/HealthClub/</t>
  </si>
  <si>
    <t>https://www.schema.org/Person/</t>
  </si>
  <si>
    <t>https://schema.org/Hostel/</t>
  </si>
  <si>
    <t>https://webmaster.yandex.ru/vocabularies/term-def.xml/</t>
  </si>
  <si>
    <t>https://schema.org/Demand/</t>
  </si>
  <si>
    <t>http://Schema.org/Breadcrumb/</t>
  </si>
  <si>
    <t>http://data-vocabulary.org/é¢åŒ…å±‘/</t>
  </si>
  <si>
    <t>https://schema.org/MovieTheater/</t>
  </si>
  <si>
    <t>https://schema.org/Festival/</t>
  </si>
  <si>
    <t>http://shcema.org/LocalBusiness/</t>
  </si>
  <si>
    <t>https://data-vocabulary.org/Recipe/</t>
  </si>
  <si>
    <t>https://www.productontology.org/id/Family_law/</t>
  </si>
  <si>
    <t>https://schema.org/OrganizationRole/</t>
  </si>
  <si>
    <t>https://data-vocabulary.org/Geo/</t>
  </si>
  <si>
    <t>â€http://data-vocabulary.org/Breadcrumbâ€/</t>
  </si>
  <si>
    <t>https://schema.org/Organization/microdata#</t>
  </si>
  <si>
    <t>http://www.schema.org/Review/</t>
  </si>
  <si>
    <t>https://schema.org.org/Review/</t>
  </si>
  <si>
    <t>https://www.schema.org/Brand/</t>
  </si>
  <si>
    <t>https://schema.org/Blog/microdata#</t>
  </si>
  <si>
    <t>https://basiscore.com/fa/bc/Ø´Ø±Ú©Øª-Ù…Ø³Ø¦ÙˆÙ„ÛŒØª-Ù…Ø­Ø¯ÙˆØ¯/</t>
  </si>
  <si>
    <t>https://schema.org/Specialty/</t>
  </si>
  <si>
    <t>https://schema.org/DataCatalog/</t>
  </si>
  <si>
    <t>%5C%22http:%5C/%5C/schema.org%5C/</t>
  </si>
  <si>
    <t>http://rs.tdwg.org/dwc/terms/</t>
  </si>
  <si>
    <t>https://schema.org/StadiumOrArena/</t>
  </si>
  <si>
    <t>https://schema.org/review/</t>
  </si>
  <si>
    <t>â€http://schema.org/Organizationâ€/</t>
  </si>
  <si>
    <t>https://schema.org/ShoppingCenter/</t>
  </si>
  <si>
    <t>https://schema.org/SkiResort/</t>
  </si>
  <si>
    <t>https://schema.org/InteractAction/</t>
  </si>
  <si>
    <t>http://microformats.org/profile/h-card/</t>
  </si>
  <si>
    <t>https://schema.org/PaymentMethod/</t>
  </si>
  <si>
    <t>https://schema.org/LandmarksOrHistoricalBuildings/</t>
  </si>
  <si>
    <t>â€http://schema.org/Offerâ€/</t>
  </si>
  <si>
    <t>http://posts.%3C/p%3E%20%3C/div%3E%20%3C/</t>
  </si>
  <si>
    <t>https://schema.org/MusicComposition/</t>
  </si>
  <si>
    <t>https://data-vocabulary.org/RecipeIngredient/</t>
  </si>
  <si>
    <t>http://schema.%20%3C/</t>
  </si>
  <si>
    <t>https://schema.org/RentAction/</t>
  </si>
  <si>
    <t>https://schema.org/localBusiness/</t>
  </si>
  <si>
    <t>http://schema.%3Cimg%20loading='lazy'%20src=''%20/%3E%20org/BreadcrumbListÂ»%3E%3Cli%20itemprop=/</t>
  </si>
  <si>
    <t>https://schema.org/CommunicateAction/</t>
  </si>
  <si>
    <t>https://schema.org/EmploymentAgency/</t>
  </si>
  <si>
    <t>â€http://schema.org/AggregateRatingâ€/</t>
  </si>
  <si>
    <t>https://schema.org/CafeOrCoffeeShop/</t>
  </si>
  <si>
    <t>https://www.productontology.org/id/Real_estate/</t>
  </si>
  <si>
    <t>https://schema.org/SportsClub/</t>
  </si>
  <si>
    <t>http://growbutton.com/ns#</t>
  </si>
  <si>
    <t>https://google.com/</t>
  </si>
  <si>
    <t>https:/schema.org/</t>
  </si>
  <si>
    <t>http://data-vocabulary.org/Breadcumb/</t>
  </si>
  <si>
    <t>https://schema.org/breadcrumbList/</t>
  </si>
  <si>
    <t>http://data-schema.org/</t>
  </si>
  <si>
    <t>http://growbutton.com/ns#button/ns#</t>
  </si>
  <si>
    <t>https://schema.org/Motel/</t>
  </si>
  <si>
    <t>https://goo.gl/maps/</t>
  </si>
  <si>
    <t>https://schema.org/Airline/</t>
  </si>
  <si>
    <t>http://schema.%3Cimg%20loading='lazy'%20src=''%20/%3E%20org/ItemListÂ»%3E%20%3Cli%20itemprop=/</t>
  </si>
  <si>
    <t>https://data-vocabulary.org/AggregateRating/</t>
  </si>
  <si>
    <t>https://schema.org/About/</t>
  </si>
  <si>
    <t>https://schema.org/SpecialAnnouncement/</t>
  </si>
  <si>
    <t>https://schema.org/BroadcastService/</t>
  </si>
  <si>
    <t>https://schema.org/MusicStore/</t>
  </si>
  <si>
    <t>https://schema.org/SoftwareSourceCode/</t>
  </si>
  <si>
    <t>http://www.schema.org/Place/</t>
  </si>
  <si>
    <t>http://cms.i2rd.com/session/</t>
  </si>
  <si>
    <t>https://microformats.org/profile/</t>
  </si>
  <si>
    <t>https://schema.org/HomeGoodsStore/</t>
  </si>
  <si>
    <t>https://schema.org/OfferItemCondition/</t>
  </si>
  <si>
    <t>style='float:%20right;'%20/%3E%20org/BreadcrumbListÂ»%3E%20%3Cli%20itemprop=/</t>
  </si>
  <si>
    <t>https://schema.org/DeliveryChargeSpecification/</t>
  </si>
  <si>
    <t>https://schema.org/TrainStation/</t>
  </si>
  <si>
    <t>https://schema.org/Optician/</t>
  </si>
  <si>
    <t>https://schema.org%20/</t>
  </si>
  <si>
    <t>http://data-vocabulary.org/?Organization/</t>
  </si>
  <si>
    <t>https://google.com/article/</t>
  </si>
  <si>
    <t>https://schema.org/Landform/</t>
  </si>
  <si>
    <t>http://cms.i2rd.com/</t>
  </si>
  <si>
    <t>http://obrnadzor.gov.ru/microformats/priem/</t>
  </si>
  <si>
    <t>https://schema.org/HobbyShop/</t>
  </si>
  <si>
    <t>https://en.wikipedia.org/wiki/Tax_law/</t>
  </si>
  <si>
    <t>https://schema.org/MedicalDevice/</t>
  </si>
  <si>
    <t>http:/%20/schema.org/</t>
  </si>
  <si>
    <t>http://www.facebook.com/events/</t>
  </si>
  <si>
    <t>https://schema.org/listItem/</t>
  </si>
  <si>
    <t>../external.html?link=http://schema.org/</t>
  </si>
  <si>
    <t>https://schema.org/BookStore/</t>
  </si>
  <si>
    <t>http://data-vocabulary.org/review-aggregate/</t>
  </si>
  <si>
    <t>https://schema.org/menu/</t>
  </si>
  <si>
    <t>https://schema.org/Winery/</t>
  </si>
  <si>
    <t>https://schema.org/NameValueStructure/</t>
  </si>
  <si>
    <t>https://schema.org/ComputerStore/</t>
  </si>
  <si>
    <t>https://schema.org/FinancialProduct/</t>
  </si>
  <si>
    <t>https://schema.org/GroceryStore/</t>
  </si>
  <si>
    <t>http://schema.org%20/ImageObject/</t>
  </si>
  <si>
    <t>http://data-schema.org/Breadcrumb/</t>
  </si>
  <si>
    <t>https://shema.org/</t>
  </si>
  <si>
    <t>https://schema.org/HowToTip/</t>
  </si>
  <si>
    <t>http://obrnadzor.gov.ru/microformats/NIR/</t>
  </si>
  <si>
    <t>https://schema.org/Park/</t>
  </si>
  <si>
    <t>%22http://schema.org/CreativeWork%22/</t>
  </si>
  <si>
    <t>https://schema.org/creativework/</t>
  </si>
  <si>
    <t>https://schema.org/LocalBusiness/Massage/</t>
  </si>
  <si>
    <t>%22https://schema.org/Article%22/</t>
  </si>
  <si>
    <t>http://schema.org.org/</t>
  </si>
  <si>
    <t>https://schema.org/DiscussionForumPosting/microdata#</t>
  </si>
  <si>
    <t>https://schema.org/Type/</t>
  </si>
  <si>
    <t>https://schema.org/PerformingArtsTheater/</t>
  </si>
  <si>
    <t>https://schema.org/ArtGallery/</t>
  </si>
  <si>
    <t>https://schema.org/HardwareStore/</t>
  </si>
  <si>
    <t>https://schema.org/GasStation/</t>
  </si>
  <si>
    <t>https://schema.org/Clip/</t>
  </si>
  <si>
    <t>http://www.schema.org/WPHeader/</t>
  </si>
  <si>
    <t>https://schema.org/Occupation/</t>
  </si>
  <si>
    <t>https://schema.org/isRelatedTo/</t>
  </si>
  <si>
    <t>http://data-vocabulary.org/Breadcrumblist/</t>
  </si>
  <si>
    <t>htt://schema.org/</t>
  </si>
  <si>
    <t>https://schema.org/Cemetery/</t>
  </si>
  <si>
    <t>https://schema.org/AmusementPark/</t>
  </si>
  <si>
    <t>https://schema.org/ConvenienceStore/</t>
  </si>
  <si>
    <t>https://schema.org/RentalCarReservation/</t>
  </si>
  <si>
    <t>ttp://schema.org/</t>
  </si>
  <si>
    <t>https://schema.org/GovernmentOffice/</t>
  </si>
  <si>
    <t>http:/data-vocabulary.org/</t>
  </si>
  <si>
    <t>http:/data-vocabulary.org/Breadcrumb/</t>
  </si>
  <si>
    <t>https://schema.org/category/</t>
  </si>
  <si>
    <t>http://www.schema.org/VideoObject/</t>
  </si>
  <si>
    <t>http://www.schema.org/MusicAlbum/</t>
  </si>
  <si>
    <t>https://schema.org/listitem/</t>
  </si>
  <si>
    <t>https://schema.org/BroadcastChannel/</t>
  </si>
  <si>
    <t>http://scheme.org/Recipe/</t>
  </si>
  <si>
    <t>%22http://schema.org/ItemList%22/</t>
  </si>
  <si>
    <t>%5C%22https://schema.org/</t>
  </si>
  <si>
    <t>http://obrnadzor.gov.ru/microformats/Perevod/</t>
  </si>
  <si>
    <t>http://www.w3.org/2002/07/owl#</t>
  </si>
  <si>
    <t>http://data-vocabulary.org/GeoCoordinates/</t>
  </si>
  <si>
    <t>http://bib.schema.org/</t>
  </si>
  <si>
    <t>https://schema.org/Review-aggregate/</t>
  </si>
  <si>
    <t>http://vocabulary.org/</t>
  </si>
  <si>
    <t>http://www.w3.org/2000/01/rdf-schema#</t>
  </si>
  <si>
    <t>â€œhttp://schema.org/PostalAddressâ€œ/</t>
  </si>
  <si>
    <t>https://schema.org/OccupationalExperienceRequirements/</t>
  </si>
  <si>
    <t>https://schema.org/TattooParlor/</t>
  </si>
  <si>
    <t>http:/%20/schema.org/ImageObject/</t>
  </si>
  <si>
    <t>http://www.data-vocabulary.org/Product/</t>
  </si>
  <si>
    <t>https://schema.%20org/</t>
  </si>
  <si>
    <t>https://schema.org/MedicalTest/</t>
  </si>
  <si>
    <t>https://schema.org/ScreeningEvent/</t>
  </si>
  <si>
    <t>https://schema.org/Author/</t>
  </si>
  <si>
    <t>https://schema.org/Flight/</t>
  </si>
  <si>
    <t>https://schema.org/DoseSchedule/</t>
  </si>
  <si>
    <t>http://schema.%3Cimg%20src='/800/600/https/images.ru.prom.st/</t>
  </si>
  <si>
    <t>https://schema.org/PodcastSeries/</t>
  </si>
  <si>
    <t>http://health-lifesci.schema.org/MedicalCondition/</t>
  </si>
  <si>
    <t>https://schema.org/AutoBodyShop/</t>
  </si>
  <si>
    <t>https://schema.org/PublicHolidays/</t>
  </si>
  <si>
    <t>â€http://schema.org/Attorneyâ€/</t>
  </si>
  <si>
    <t>https://schema.org/FindAction/</t>
  </si>
  <si>
    <t>http://www.schema.org/AutoBodyShop/</t>
  </si>
  <si>
    <t>https://schema.org/TV/</t>
  </si>
  <si>
    <t>https://schema.org/TireShop/</t>
  </si>
  <si>
    <t>â€ªhttp://schema.org/BeautySalonâ€¬/</t>
  </si>
  <si>
    <t>https:schema.org/</t>
  </si>
  <si>
    <t>https://schema.%20%3C/</t>
  </si>
  <si>
    <t>htt://schema.org/BreadCrumbList/</t>
  </si>
  <si>
    <t>â€ªhttp://schema.org/</t>
  </si>
  <si>
    <t>http://Schema.org/Review/</t>
  </si>
  <si>
    <t>https://schema.org/GameServer/</t>
  </si>
  <si>
    <t>https://microformats.org/profile/hcard/</t>
  </si>
  <si>
    <t>http://schema.%3Cimg%20src='/800/600/https/a.d-cd.net/</t>
  </si>
  <si>
    <t>http://http://schema.org/</t>
  </si>
  <si>
    <t>http://www.schema.org/MusicGroup/</t>
  </si>
  <si>
    <t>https://schema.org/Chapter/</t>
  </si>
  <si>
    <t>https://schema.org/LodgingReservation/</t>
  </si>
  <si>
    <t>http://schema.%3Cimg%20src='/800/600/https/thepresentation.ru/img/thumbs/</t>
  </si>
  <si>
    <t>http://schema.%3Cimg%20loading='lazy'%20src=''%20/%3E%20org/ItemListÂ»%3E%3Cli%20itemprop=/</t>
  </si>
  <si>
    <t>https://schema.org/TaxiService/</t>
  </si>
  <si>
    <t>https://schema.org/FastFoodRestaurant/</t>
  </si>
  <si>
    <t>https://health-lifesci.schema.org/MedicalProcedure/</t>
  </si>
  <si>
    <t>https://schema.org/PublicSwimmingPool/</t>
  </si>
  <si>
    <t>â€ªhttp://schema.org/PostalAddressâ€¬/</t>
  </si>
  <si>
    <t>https://schema.org/LiveBlogPosting/microdata#</t>
  </si>
  <si>
    <t>https://schema.org/ToyStore/</t>
  </si>
  <si>
    <t>https://www.data-vocabulary.org/</t>
  </si>
  <si>
    <t>https://schema.org/DeliveryMethod/</t>
  </si>
  <si>
    <t>https://schema.org/ParcelDelivery/</t>
  </si>
  <si>
    <t>http://shema.org/BreadcrumbList/</t>
  </si>
  <si>
    <t>https://schema.org/Page/</t>
  </si>
  <si>
    <t>https://schema.org/imageobject/</t>
  </si>
  <si>
    <t>https://schema.org/ViewAction/</t>
  </si>
  <si>
    <t>https://schema.org/Bakery/</t>
  </si>
  <si>
    <t>HTTP://SCHEMA.ORG/</t>
  </si>
  <si>
    <t>https://schema.org/WholesaleStore/</t>
  </si>
  <si>
    <t>https://schema.org/LiquorStore/</t>
  </si>
  <si>
    <t>https://schema.org/Series/</t>
  </si>
  <si>
    <t>https://schema.org/DownloadAction/</t>
  </si>
  <si>
    <t>http://www.data-vocabulary.org/Person/</t>
  </si>
  <si>
    <t>https://schema.org/Text/</t>
  </si>
  <si>
    <t>http://data-vocabulary.org/OnlineGifts/</t>
  </si>
  <si>
    <t>https://schema.org/GovernmentService/</t>
  </si>
  <si>
    <t>https://schema.org/MedicalSymptom/</t>
  </si>
  <si>
    <t>http://microformats.org/profile/hatom/</t>
  </si>
  <si>
    <t>https://schema.org/Claim/</t>
  </si>
  <si>
    <t>https://schema.org/PublicationEvent/</t>
  </si>
  <si>
    <t>http://vocabulary.org/Breadcrumb/</t>
  </si>
  <si>
    <t>http://data-vocabulary.org/BlogPosting/</t>
  </si>
  <si>
    <t>http://iptc.org/std/rNews/2011-10-07#</t>
  </si>
  <si>
    <t>https://schema.org/place/</t>
  </si>
  <si>
    <t>http://schema%20.org/</t>
  </si>
  <si>
    <t>https://basiscore.com/fa/bc/Ø´Ø±Ú©Øª-Ø³Ù‡Ø§Ù…ÛŒ-Ø®Ø§Øµ/</t>
  </si>
  <si>
    <t>HTTPS://schema.org/</t>
  </si>
  <si>
    <t>https://schema.org/blogPost/</t>
  </si>
  <si>
    <t>â€http://schema.org/ListItemâ€/</t>
  </si>
  <si>
    <t>https://schema.org/TelevisionChannel/</t>
  </si>
  <si>
    <t>http://health-lifesci.schema.org/MedicalClinic/</t>
  </si>
  <si>
    <t>https://schema.%3Cimg%20loading='lazy'%20src=''%20/%3E%20org/BreadcrumbListÂ»%3E%20%3Cli%20itemprop=/</t>
  </si>
  <si>
    <t>httpss://schema.org/ImageObject/</t>
  </si>
  <si>
    <t>https://www.schema.org/ListItem/</t>
  </si>
  <si>
    <t>https://www.schema.org/AutoDealer/</t>
  </si>
  <si>
    <t>http://www.schema.org/LodgingBusiness/</t>
  </si>
  <si>
    <t>http://index.html/</t>
  </si>
  <si>
    <t>https://www.schema.org/BreadcrumbList/</t>
  </si>
  <si>
    <t>http://www.w3.org/1999/02/22-rdf-syntax-ns#</t>
  </si>
  <si>
    <t>https://ms.wikipedia.org/wiki/</t>
  </si>
  <si>
    <t>https://schema.org/LiteraryEvent/</t>
  </si>
  <si>
    <t>Ð·Ð´ÐµÑÑŒ:%20Â %20%3C/</t>
  </si>
  <si>
    <t>%3C/</t>
  </si>
  <si>
    <t>https://schema.org/Code/</t>
  </si>
  <si>
    <t>%3Cp%3E%3Cb%3EÐŸÑ€Ð¸Ð¼ÐµÑ‡Ð°Ð½Ð¸Ðµ:Â %3C/</t>
  </si>
  <si>
    <t>https://schema.org/AnimalShelter/</t>
  </si>
  <si>
    <t>â€œhttp://schema.org/PostalAddressâ€/</t>
  </si>
  <si>
    <t>httsp://schema.org/</t>
  </si>
  <si>
    <t>â€http://schema.org/SiteNavigationElementâ€/</t>
  </si>
  <si>
    <t>https://schema.org/ChooseAction/</t>
  </si>
  <si>
    <t>https://schema.org/PropertyValueSpecification/</t>
  </si>
  <si>
    <t>http://www.schema.org/ContactPoint/</t>
  </si>
  <si>
    <t>Â»http://schema.org/</t>
  </si>
  <si>
    <t>https://schema.org/MotorcycleDealer/</t>
  </si>
  <si>
    <t>%22http://schema.org/Blog%22/</t>
  </si>
  <si>
    <t>ttp://schema.org/BankOrCreditUnion/</t>
  </si>
  <si>
    <t>https://schema.org/AlignmentObject/</t>
  </si>
  <si>
    <t>â€https://schema.org/Questionâ€/</t>
  </si>
  <si>
    <t>https://schema.org/Other/</t>
  </si>
  <si>
    <t>http://www.schema.org/EducationEvent/</t>
  </si>
  <si>
    <t>https://schema.org/applicationContact/</t>
  </si>
  <si>
    <t>https://www.alamy.com/licenses-and-pricing/</t>
  </si>
  <si>
    <t>http://Schema.org%20Type/</t>
  </si>
  <si>
    <t>https://schema.org/ProductCollection/</t>
  </si>
  <si>
    <t>https://data-vocabulary.org/Offer-aggregate/</t>
  </si>
  <si>
    <t>https://schema.org/Product/Offer/</t>
  </si>
  <si>
    <t>http://ÑÑ…ÐµÐ¼Ð°.%20org/</t>
  </si>
  <si>
    <t>https://schema.org/Event/microdata#</t>
  </si>
  <si>
    <t>https://zh.wikipedia.org/wiki/</t>
  </si>
  <si>
    <t>https://schema.org/ShoeStore/</t>
  </si>
  <si>
    <t>https:schema.org/ListItem/</t>
  </si>
  <si>
    <t>â€https://schema.org/Organizationâ€/</t>
  </si>
  <si>
    <t>https://schema.org/BusTrip/</t>
  </si>
  <si>
    <t>https://schema.org/ParkingFacility/</t>
  </si>
  <si>
    <t>https://schema.org/GardenStore/</t>
  </si>
  <si>
    <t>http://Shcema.org/</t>
  </si>
  <si>
    <t>â€http://schema.org/VideoObjectâ€/</t>
  </si>
  <si>
    <t>https://schema.org/Quiz/</t>
  </si>
  <si>
    <t>https://data-schema.org/</t>
  </si>
  <si>
    <t>http://schema.%3Cimg%20src='/800/600/https/theslide.ru/img/thumbs/</t>
  </si>
  <si>
    <t>https://schema.org/WebContent/</t>
  </si>
  <si>
    <t>http://datavocabulary.org/</t>
  </si>
  <si>
    <t>style='float:%20right;'%20/%3E%20org/BreadcrumbListÂ»%3E%3Cli%20itemprop=/</t>
  </si>
  <si>
    <t>https://schema.org/PostOffice/</t>
  </si>
  <si>
    <t>https://www.schema.org/ItemList/</t>
  </si>
  <si>
    <t>https://schema.org/ReadAction/</t>
  </si>
  <si>
    <t>httpss://schema.org/Organization/</t>
  </si>
  <si>
    <t>httpS://schema.org/</t>
  </si>
  <si>
    <t>https://www.5zipai.com/</t>
  </si>
  <si>
    <t>https://schema.Itemrop=/</t>
  </si>
  <si>
    <t>https://www.schema.org/CreativeWork/</t>
  </si>
  <si>
    <t>http://data-vocabulary.org/Thing/</t>
  </si>
  <si>
    <t>http://ÑˆÑ‚.%3C/</t>
  </si>
  <si>
    <t>https://schema.org/DataFeedItem/</t>
  </si>
  <si>
    <t>â€žhttps://schema.org/</t>
  </si>
  <si>
    <t>https://schema.org/Product/ItemAvailability/</t>
  </si>
  <si>
    <t>http://schema.Itemrop=/</t>
  </si>
  <si>
    <t>http://data-vocabulary.org/MusicGroup/</t>
  </si>
  <si>
    <t>http://data-vocabulary.org/Place/</t>
  </si>
  <si>
    <t>http://ÑÑ…ÐµÐ¼Ð°.%20org/ImageObject/</t>
  </si>
  <si>
    <t>https://schema.org/Product/Product/</t>
  </si>
  <si>
    <t>https://schema.org/Product/AggregateRating/</t>
  </si>
  <si>
    <t>https://www.schema.org/PlayAction/</t>
  </si>
  <si>
    <t>https://schema.org/PetStore/</t>
  </si>
  <si>
    <t>https://schema.%3Cimg%20loading='lazy'%20src=''%20/</t>
  </si>
  <si>
    <t>https://media.bfgfile.com/images/</t>
  </si>
  <si>
    <t>http://scheme.org/Breadcrumb/</t>
  </si>
  <si>
    <t>https://schema.org/InfoPage/</t>
  </si>
  <si>
    <t>https://schema.org/ReportageNewsArticle/</t>
  </si>
  <si>
    <t>http://www.schema.org/ListItem/</t>
  </si>
  <si>
    <t>â€https://schema.org/FAQPageâ€/</t>
  </si>
  <si>
    <t>https://schema.org/BikeStore/</t>
  </si>
  <si>
    <t>https://schema.org/CreativeWorkSeason/</t>
  </si>
  <si>
    <t>https://schema.org/MobilePhoneStore/</t>
  </si>
  <si>
    <t>https://data-vocabulary.org/rating/</t>
  </si>
  <si>
    <t>https://schema.org/Preschool/</t>
  </si>
  <si>
    <t>https://schema.org/comment/</t>
  </si>
  <si>
    <t>https://data-vocabulary.org/â€‹Organization/</t>
  </si>
  <si>
    <t>http://basiscore.com/en/bc/</t>
  </si>
  <si>
    <t>https://schema.org/School/CookingSchool/</t>
  </si>
  <si>
    <t>https://schema.org/RadioSeries/</t>
  </si>
  <si>
    <t>https://pending.schema.org/</t>
  </si>
  <si>
    <t>http:#</t>
  </si>
  <si>
    <t>https://schema.org/SurgicalProcedure/</t>
  </si>
  <si>
    <t>http://basiscore.com/en/bc/navigation-aggregate/</t>
  </si>
  <si>
    <t>â€https://schema.org/Answerâ€/</t>
  </si>
  <si>
    <t>https://schema.org/HighSchool/</t>
  </si>
  <si>
    <t>â€https://schema.org/BreadcrumbListâ€/</t>
  </si>
  <si>
    <t>https://data-vocabulary.org/WebPage/</t>
  </si>
  <si>
    <t>https://www.productontology.org/doc/printing/</t>
  </si>
  <si>
    <t>https://media.bfgfile.com/images/52_52691d.jpg/</t>
  </si>
  <si>
    <t>https://Schema.org/</t>
  </si>
  <si>
    <t>https://schema.org/OpinionNewsArticle/</t>
  </si>
  <si>
    <t>https://schema.org/ProgramMembership/</t>
  </si>
  <si>
    <t>https://media.bfgfile.com/images/28_46489b.jpg/</t>
  </si>
  <si>
    <t>http://a.org/</t>
  </si>
  <si>
    <t>https://schema.org/UpdateAction/</t>
  </si>
  <si>
    <t>http://data-vocabulary.org/Breadcrumb%20itemprop=/</t>
  </si>
  <si>
    <t>https://media.bfgfile.com/images/36_55685.jpg/</t>
  </si>
  <si>
    <t>https://schema.org/Intangible/</t>
  </si>
  <si>
    <t>Love:%20Lo%20and%20Beholdem/</t>
  </si>
  <si>
    <t>https://schema.org/CollectionPage/microdata#</t>
  </si>
  <si>
    <t>Http://schema.org/</t>
  </si>
  <si>
    <t>https://media.bfgfile.com/images/37_55690.jpg/</t>
  </si>
  <si>
    <t>https://schema.org/ExchangeRateSpecification/</t>
  </si>
  <si>
    <t>Ð·Ð´ÐµÑÑŒ:%20Â %20%3C/li%3E%20%3Cli%20itemprop=/</t>
  </si>
  <si>
    <t>https://schema.org/ElementarySchool/</t>
  </si>
  <si>
    <t>http://schgema.org/AggregateRating/</t>
  </si>
  <si>
    <t>http://data-vocabulary.org/Breadcrumbs/</t>
  </si>
  <si>
    <t>https://schema.org/RecyclingCenter/</t>
  </si>
  <si>
    <t>https://media.bfgfile.com/images/28_45380b.jpg/</t>
  </si>
  <si>
    <t>https://media.bfgfile.com/images/37_55692.jpg/</t>
  </si>
  <si>
    <t>http:/schema.org/PostalAddress/</t>
  </si>
  <si>
    <t>http://health-lifesci.schema.org/MedicalBusiness/</t>
  </si>
  <si>
    <t>http://schema.%3Cimg%20loading='lazy'%20src=''%20/%3E%20org/ListItemÂ»%3E%20Ð”Ð¾Ð¼%20%3C/</t>
  </si>
  <si>
    <t>http://schgema.org/</t>
  </si>
  <si>
    <t>http://tracking.3ds.com/</t>
  </si>
  <si>
    <t>https://schema.org/Person/CookingTeacher/</t>
  </si>
  <si>
    <t>http://data-vocabulary.org/Breadcrumb%20itemref=/</t>
  </si>
  <si>
    <t>https://schema.org/WebSite/microdata#</t>
  </si>
  <si>
    <t>https://turmalinaschema.vercel.app/documentation/</t>
  </si>
  <si>
    <t>https://schema.org/Person/actor/</t>
  </si>
  <si>
    <t>https://schema.org/Audiobook/</t>
  </si>
  <si>
    <t>http://tracking.3ds.com/ClickAction/</t>
  </si>
  <si>
    <t>https://schema.org/DrugClass/</t>
  </si>
  <si>
    <t>http://schema.%3Cimg%20src='/800/600/https/thumbs.dreamstime.com/z/</t>
  </si>
  <si>
    <t>https://schema.org/TVClip/</t>
  </si>
  <si>
    <t>https://media.bfgfile.com/images/37_55694.jpg/</t>
  </si>
  <si>
    <t>http:s//schema.org/</t>
  </si>
  <si>
    <t>â€œhttps://schema.org/</t>
  </si>
  <si>
    <t>https://media.bfgfile.com/images/52_52714d.jpg/</t>
  </si>
  <si>
    <t>â€https://schema.org/ListItemâ€/</t>
  </si>
  <si>
    <t>https://www.schema.org/WPHeader/</t>
  </si>
  <si>
    <t>http://shema.org/Breadcrumb/</t>
  </si>
  <si>
    <t>https://media.bfgfile.com/images/48_43092.jpg/</t>
  </si>
  <si>
    <t>http://purl.org/dc/terms/</t>
  </si>
  <si>
    <t>https://media.bfgfile.com/images/24_55510.jpg/</t>
  </si>
  <si>
    <t>https://media.bfgfile.com/images/19/05862.jpg/</t>
  </si>
  <si>
    <t>https://schema.org/VisualArtsEvent/</t>
  </si>
  <si>
    <t>https://www.productontology.org/id/Divorce/</t>
  </si>
  <si>
    <t>https://media.bfgfile.com/images/37_55693.jpg/</t>
  </si>
  <si>
    <t>https://schema.org/SearchResultsPage%20prefix=/</t>
  </si>
  <si>
    <t>%22https://schema.org/FAQPage%22/</t>
  </si>
  <si>
    <t>13:00ï½ž09/</t>
  </si>
  <si>
    <t>10:00%3C/</t>
  </si>
  <si>
    <t>http://data-vocabulary.org/PostalAdress/</t>
  </si>
  <si>
    <t>https://schema.org/Beach/</t>
  </si>
  <si>
    <t>https://schema.org/MusicRelease/</t>
  </si>
  <si>
    <t>https://schema.org/DryCleaningOrLaundry/</t>
  </si>
  <si>
    <t>http://åŽŸç†å›¾ema.org/</t>
  </si>
  <si>
    <t>â€http://www.schema.org/</t>
  </si>
  <si>
    <t>â€http://schema.org/GeoCoordinatesâ€/</t>
  </si>
  <si>
    <t>http://media.bfgfile.com/images/</t>
  </si>
  <si>
    <t>https://schema.org/DataFeed/</t>
  </si>
  <si>
    <t>httpss://schema.org/ListItem/</t>
  </si>
  <si>
    <t>https://media.bfgfile.com/images/19/</t>
  </si>
  <si>
    <t>https://www.productontology.org/id/Pest_control/</t>
  </si>
  <si>
    <t>https://media.bfgfile.com/images/01_47475d.jpg/</t>
  </si>
  <si>
    <t>http://E1.RU%3C/p%3E%3Cp%3EÐŸÐ¾Ð´ÐµÐ»Ð¸Ñ‚ÑŒÑÑ%3C/</t>
  </si>
  <si>
    <t>https://schema.org/FireStation/</t>
  </si>
  <si>
    <t>http://www.schema.org/siteNavigationElement/</t>
  </si>
  <si>
    <t>https://schema.org/CategoryCode/</t>
  </si>
  <si>
    <t>https://basiscore.com/fa/bc/Ù…Ù‚Ø§Ù„Ù‡/</t>
  </si>
  <si>
    <t>https://schema.%3Cimg%20loading='lazy'%20src=''%20/%3E%20org/BreadcrumbListÂ»%3E%3Cli%20itemprop=/</t>
  </si>
  <si>
    <t>https://schema.org/NightClub/</t>
  </si>
  <si>
    <t>http://developers.google.com/</t>
  </si>
  <si>
    <t>https://media.bfgfile.com/images/07_54406d.jpg/</t>
  </si>
  <si>
    <t>https://schema.org/Company/</t>
  </si>
  <si>
    <t>https://schema.org/MerchantReturnPolicy/</t>
  </si>
  <si>
    <t>https://schema.org/logo/</t>
  </si>
  <si>
    <t>http://www.schema.org/SportsEvent/</t>
  </si>
  <si>
    <t>%22https://schema.org/ListItem%22/</t>
  </si>
  <si>
    <t>https://schema.org/dentist/</t>
  </si>
  <si>
    <t>https://media.bfgfile.com/images/34_55643.jpg/</t>
  </si>
  <si>
    <t>http://datavocabulary.org/Breadcrumb/</t>
  </si>
  <si>
    <t>http://data-vocabulary.org/copyrightHolder/</t>
  </si>
  <si>
    <t>https://www.schema.org/Article/</t>
  </si>
  <si>
    <t>https://media.bfgfile.com/images/45_52290d.jpg/</t>
  </si>
  <si>
    <t>https://schema.org/PostalCodeRangeSpecification/</t>
  </si>
  <si>
    <t>http://data-vocabulary.org/?Geo/</t>
  </si>
  <si>
    <t>https://schema.org/Newspaper/</t>
  </si>
  <si>
    <t>https://turmalinaschema.vercel.app/documentation/bidding/</t>
  </si>
  <si>
    <t>http://xmlns.com/foaf/0.1/</t>
  </si>
  <si>
    <t>https://schema%20.org/</t>
  </si>
  <si>
    <t>http://schema/</t>
  </si>
  <si>
    <t>https://schema.org/breadcrumblist/</t>
  </si>
  <si>
    <t>https://schema.org/Report/</t>
  </si>
  <si>
    <t>https://schema.org/Reservation/</t>
  </si>
  <si>
    <t>https://schema.org/CreditCard/</t>
  </si>
  <si>
    <t>https://schema.org/OfferForPurchase/</t>
  </si>
  <si>
    <t>http://Schema.org/Offer/</t>
  </si>
  <si>
    <t>https:////schema.org/</t>
  </si>
  <si>
    <t>https://media.bfgfile.com/images/52_47391d.jpg/</t>
  </si>
  <si>
    <t>https://schema.org/Duration/</t>
  </si>
  <si>
    <t>â€http://schema.org/BreadcrumbListâ€/</t>
  </si>
  <si>
    <t>https://data-schema.org/Breadcrumb/</t>
  </si>
  <si>
    <t>https://schema.org/Notary/</t>
  </si>
  <si>
    <t>https://schema.org/MedicalCause/</t>
  </si>
  <si>
    <t>http:%20/%20/schema.org/</t>
  </si>
  <si>
    <t>https://schema.org/Order/</t>
  </si>
  <si>
    <t>Rings:%20The%20Rings%20of%20Powerem/</t>
  </si>
  <si>
    <t>Http://schema.org/Offer/</t>
  </si>
  <si>
    <t>https://schema.org/postaladdress/</t>
  </si>
  <si>
    <t>https://media.bfgfile.com/images/21_51834d.jpg/</t>
  </si>
  <si>
    <t>https://schema.org/MedicalIndication/</t>
  </si>
  <si>
    <t>https://schema.Itemprop=/</t>
  </si>
  <si>
    <t>https://schema.org/ChildrensEvent/</t>
  </si>
  <si>
    <t>https://media.bfgfile.com/images/20_40637.jpg/</t>
  </si>
  <si>
    <t>Https://www.alamy.com/licenses-and-pricing/</t>
  </si>
  <si>
    <t>https://media.bfgfile.com/images/32_46023.jpg/</t>
  </si>
  <si>
    <t>https://media.bfgfile.com/images/39_38089d.jpg/</t>
  </si>
  <si>
    <t>https://schema.org/MedicalRiskFactor/</t>
  </si>
  <si>
    <t>http://schema.%3Cimg%20loading='lazy'%20src=''%20/%3E%20org/ListItemÂ»%20itemprop=Â»itemListElementÂ»%3E%20Ð”Ð¾Ð¼%20%3C/</t>
  </si>
  <si>
    <t>https://en.wikipedia.org/wiki/Divorce/</t>
  </si>
  <si>
    <t>http://obrnadzor.gov.ru/ru/microformats/</t>
  </si>
  <si>
    <t>https://media.bfgfile.com/images/34_55644.jpg/</t>
  </si>
  <si>
    <t>https://pt.wikipedia.org/wiki/</t>
  </si>
  <si>
    <t>https://schema.org/FAQPage/microdata#</t>
  </si>
  <si>
    <t>https://schema.org/FoodEvent/</t>
  </si>
  <si>
    <t>https://media.bfgfile.com/images/45_10416o.jpg/</t>
  </si>
  <si>
    <t>https://schema.org/BookSeries/</t>
  </si>
  <si>
    <t>https://schema.org/about/</t>
  </si>
  <si>
    <t>https://schema.org/aggregaterating/</t>
  </si>
  <si>
    <t>https://media.bfgfile.com/images/52_01422.jpg/</t>
  </si>
  <si>
    <t>http://developers.google.com/ReferenceObject/</t>
  </si>
  <si>
    <t>http://data-vocabulary.org/Review-Aggregate/</t>
  </si>
  <si>
    <t>https://health-lifesci.schema.org/MedicalClinic/</t>
  </si>
  <si>
    <t>https://schema.org/MusicVideoObject/</t>
  </si>
  <si>
    <t>http://data-vocabulary.org/Breadcrumb/#</t>
  </si>
  <si>
    <t>%22http://schema.org/AggregateRating%22/</t>
  </si>
  <si>
    <t>http://data-vocabulary.org/ContactPoint/</t>
  </si>
  <si>
    <t>https://schema.org/articleBody/</t>
  </si>
  <si>
    <t>http://Ð³.%3C/</t>
  </si>
  <si>
    <t>http://auto.schema.org/QuantitativeValue/</t>
  </si>
  <si>
    <t>https://schema.org/ItemAvailability/</t>
  </si>
  <si>
    <t>https://schema.org?Product/</t>
  </si>
  <si>
    <t>http://data-vocabulary.org/Intangible/</t>
  </si>
  <si>
    <t>http://Ð³.%3C/li%3E%20%3Cli%3E%3Ci/</t>
  </si>
  <si>
    <t>https://schema.org/ItemPage/microdata#</t>
  </si>
  <si>
    <t>Â«http://obrnadzor.gov.ru/microformats/</t>
  </si>
  <si>
    <t>https://schema.%3Cimg%20loading='lazy'%20src=''%20/%3E%20%3C/</t>
  </si>
  <si>
    <t>http://www.schema.org/AutomotiveBusiness/</t>
  </si>
  <si>
    <t>https://schema.org/LearningResource/</t>
  </si>
  <si>
    <t>https:/%20/schema.org/</t>
  </si>
  <si>
    <t>https://schema.org/GeoShape/</t>
  </si>
  <si>
    <t>https://schema.org/PoliceStation/</t>
  </si>
  <si>
    <t>https://media.bfgfile.com/images/45_30806d.jpg/</t>
  </si>
  <si>
    <t>â€http://www.schema.org/SiteNavigationElementâ€/</t>
  </si>
  <si>
    <t>https://schema.org/ExercisePlan/</t>
  </si>
  <si>
    <t>https://schema.org/offers/</t>
  </si>
  <si>
    <t>https://schema.org/ReserveAction/</t>
  </si>
  <si>
    <t>https://media.bfgfile.com/images/30_53588.jpg/</t>
  </si>
  <si>
    <t>http://Schema.org/Forum/</t>
  </si>
  <si>
    <t>https://schema.org/ListSpider-Man:%20No%20Way%20Homeem/</t>
  </si>
  <si>
    <t>https://schema.org/BusinessFunction/</t>
  </si>
  <si>
    <t>https://media.bfgfile.com/images/34_55645.jpg/</t>
  </si>
  <si>
    <t>https://schema.org/DiagnosticLab/</t>
  </si>
  <si>
    <t>%5C%22http://schema.org/BreadcrumbList%5C%22/</t>
  </si>
  <si>
    <t>https://media.bfgfile.com/images/45_02932o.jpg/</t>
  </si>
  <si>
    <t>https://media.bfgfile.com/images/28_55571.jpg/</t>
  </si>
  <si>
    <t>http://shema.org/Review-aggregate/</t>
  </si>
  <si>
    <t>http://www.%3Cimg%20loading='lazy'%20src=''%20/</t>
  </si>
  <si>
    <t>https://www.data-vocabulary.org/Breadcrumb/</t>
  </si>
  <si>
    <t>http://schema.%3Cimg%20loading='lazy'%20src=''%20/%3E%20org/ListItemÂ»%3E%20Ð»Ð¸Ñ†ÐµÐ½Ð·Ð¸Ð¾Ð½Ð½Ñ‹Ðµ%20Ð²ÐµÐºÑ‚Ð¾Ñ€Ñ‹%20%3C/</t>
  </si>
  <si>
    <t>http://www.schema.org/SoftwareApplication/</t>
  </si>
  <si>
    <t>https://media.bfgfile.com/images/10_51953.jpg/</t>
  </si>
  <si>
    <t>https://media.bfgfile.com/images/05_51542d.jpg/</t>
  </si>
  <si>
    <t>https://media.bfgfile.com/images/45_18847db.jpg/</t>
  </si>
  <si>
    <t>https://schema.org/TrainTrip/</t>
  </si>
  <si>
    <t>https://schema.org/RadioEpisode/</t>
  </si>
  <si>
    <t>https://schema.org/CriticReview/</t>
  </si>
  <si>
    <t>https://media.bfgfile.com/images/46_28721-112019b.jpg/</t>
  </si>
  <si>
    <t>https://schema.org/termsOfService/</t>
  </si>
  <si>
    <t>%3Chttp://schema.org/</t>
  </si>
  <si>
    <t>https://schema.org/MeetingRoom/</t>
  </si>
  <si>
    <t>https://media.bfgfile.com/images/21_48730d.jpg/</t>
  </si>
  <si>
    <t>http://www.schema.org/WPFooter/</t>
  </si>
  <si>
    <t>http://productontology.org/id/Signage/</t>
  </si>
  <si>
    <t>http://shema.org/PostalAddress/</t>
  </si>
  <si>
    <t>â€https://schema.org/LocalBusinessâ€/</t>
  </si>
  <si>
    <t>https://schema.%20org/Question/</t>
  </si>
  <si>
    <t>http://www.schema.org/Thing/</t>
  </si>
  <si>
    <t>https://media.bfgfile.com/images/45_07317o.jpg/</t>
  </si>
  <si>
    <t>https://schema.org/ComedyEvent/</t>
  </si>
  <si>
    <t>http://data-vocabulary.org/event/</t>
  </si>
  <si>
    <t>â€http://schema.org/WPFooterâ€/</t>
  </si>
  <si>
    <t>http://schema.com/</t>
  </si>
  <si>
    <t>https://schema.org/ListIndemnityem/</t>
  </si>
  <si>
    <t>http://bib.schema.org/Chapter/</t>
  </si>
  <si>
    <t>http://www.schema.org/autorepair/</t>
  </si>
  <si>
    <t>%5C%22https:%5C/%5C/schema.org%5C/</t>
  </si>
  <si>
    <t>http://shema.org/Review/</t>
  </si>
  <si>
    <t>%EF%BF%BDhttp://schema.org/</t>
  </si>
  <si>
    <t>https://schema.org/AutomatedTeller/</t>
  </si>
  <si>
    <t>http://data-vocabulary.org/offers/</t>
  </si>
  <si>
    <t>http://scheme.org/AggregateRating/</t>
  </si>
  <si>
    <t>https://www.alamy.com/</t>
  </si>
  <si>
    <t>http://www.schema.org/Corporation/</t>
  </si>
  <si>
    <t>https://schema.org/SocialEvent/</t>
  </si>
  <si>
    <t>https://media.bfgfile.com/images/38_38_188-19.jpg/</t>
  </si>
  <si>
    <t>%5C%22http://schema.org/Product%5C%22/</t>
  </si>
  <si>
    <t>https://schema.org/ListThe%20Black%20Phoneem/</t>
  </si>
  <si>
    <t>https://media.bfgfile.com/images/35_22855-08-19.jpg/</t>
  </si>
  <si>
    <t>http://productontology.org/id/</t>
  </si>
  <si>
    <t>https://media.bfgfile.com/images/13_51506b.jpg/</t>
  </si>
  <si>
    <t>http://purl.org/dc/elements/1.1/</t>
  </si>
  <si>
    <t>http://www.mathworks.com/help/schema/MathWorksDocPage/</t>
  </si>
  <si>
    <t>https://media.bfgfile.com/images/45_11499.jpg/</t>
  </si>
  <si>
    <t>https://media.bfgfile.com/images/30_55606.jpg/</t>
  </si>
  <si>
    <t>https://schema.org/Localbusiness/</t>
  </si>
  <si>
    <t>https://media.bfgfile.com/images/26_40879b.jpg/</t>
  </si>
  <si>
    <t>https://schema.org/event/</t>
  </si>
  <si>
    <t>http://www.schema.org/ProfessionalService/</t>
  </si>
  <si>
    <t>http://schema.%3C/</t>
  </si>
  <si>
    <t>https://media.bfgfile.com/images/19_48593d.jpg/</t>
  </si>
  <si>
    <t>http://data-vocabpary.org/Breadcrumb/</t>
  </si>
  <si>
    <t>http://chema.org/</t>
  </si>
  <si>
    <t>https://schema.org/location/</t>
  </si>
  <si>
    <t>https://schema.org/ParcelService/</t>
  </si>
  <si>
    <t>s://schema.org/</t>
  </si>
  <si>
    <t>https://schema.org/Plumber/HVACBusiness/Electrician/</t>
  </si>
  <si>
    <t>%3Cdl%3E%3Cdt%3EÐÐ´Ñ€ÐµÑ:%3C/</t>
  </si>
  <si>
    <t>https://schema.org/manufacturer/</t>
  </si>
  <si>
    <t>https://media.bfgfile.com/images/47_53920.jpg/</t>
  </si>
  <si>
    <t>â€http://schema.org/Articleâ€/</t>
  </si>
  <si>
    <t>https://schema.org/https://schema.org/</t>
  </si>
  <si>
    <t>http://www.w3.org/2004/02/skos/core#</t>
  </si>
  <si>
    <t>https://schema.org/Schedule/</t>
  </si>
  <si>
    <t>https://www.productontology.org/id/Home_page/</t>
  </si>
  <si>
    <t>http://ÐµÐ³Ð¾.%3C/p%3E%20%3C/</t>
  </si>
  <si>
    <t>http://data-vocabulary.org/ProductModel/</t>
  </si>
  <si>
    <t>https://media.bfgfile.com/images/45_25823o.jpg/</t>
  </si>
  <si>
    <t>http://www.schema.org/Restaurant/</t>
  </si>
  <si>
    <t>https://schema.org/realEstateAgent/</t>
  </si>
  <si>
    <t>https://schema.org/sitenavigationelement/</t>
  </si>
  <si>
    <t>https://turmalinaschema.vercel.app/documentation/contract/</t>
  </si>
  <si>
    <t>Ð´ÐµÐ¹ÑÑ‚Ð²Ð¸Ð¹:%20%3C/</t>
  </si>
  <si>
    <t>https://media.bfgfile.com/images/23_21176.jpg/</t>
  </si>
  <si>
    <t>https://schema.org/blog/</t>
  </si>
  <si>
    <t>https://media.bfgfile.com/images/45_27380o.jpg/</t>
  </si>
  <si>
    <t>â€https://data-vocabulary.org/</t>
  </si>
  <si>
    <t>https://schema.org/Album/</t>
  </si>
  <si>
    <t>http://schema.%3Cimg%20loading='lazy'%20src=''%20/%3E%20%3C/</t>
  </si>
  <si>
    <t>http://ift.tt/</t>
  </si>
  <si>
    <t>http://ÑˆÑ‚.%3C/strong%3E%20%3C/</t>
  </si>
  <si>
    <t>Gun:%20Maverickem/</t>
  </si>
  <si>
    <t>https://media.bfgfile.com/images/43_42589d.jpg/</t>
  </si>
  <si>
    <t>https://media.bfgfile.com/images/45_25764d.jpg/</t>
  </si>
  <si>
    <t>http://rdfs.org/sioc/ns#</t>
  </si>
  <si>
    <t>http://%20ÑÑ…ÐµÐ¼Ð°.%20org/</t>
  </si>
  <si>
    <t>https://www.productontology.org/id/T-shirt/</t>
  </si>
  <si>
    <t>Super:%20Super%20Heroem</t>
  </si>
  <si>
    <t>%22http://schema.org/Organization%22/</t>
  </si>
  <si>
    <t>https://schema.org/Book/microdata#</t>
  </si>
  <si>
    <t>https://media.bfgfile.com/images/12_20132.jpg/</t>
  </si>
  <si>
    <t>http://data-vocabulary.org/breadcrumbs/</t>
  </si>
  <si>
    <t>https://media.bfgfile.com/images/19_53313.jpg/</t>
  </si>
  <si>
    <t>../external.html?link=http://schema.org/Organization/</t>
  </si>
  <si>
    <t>ttps://schema.org/</t>
  </si>
  <si>
    <t>Super:%20Super%20Heroem/</t>
  </si>
  <si>
    <t>style='float:%20right;'%20/%3E%20org/ItemListÂ»%3E%20%3Cli%20itemprop=/</t>
  </si>
  <si>
    <t>vhttp://schema.org/</t>
  </si>
  <si>
    <t>http://%20ÑÑ…ÐµÐ¼Ð°.%20org/ImageObject/</t>
  </si>
  <si>
    <t>https://schema.org/Thesis/</t>
  </si>
  <si>
    <t>â€œhttp://schema.org/Organizationâ€/</t>
  </si>
  <si>
    <t>https://schema.org.org/SkiResort/</t>
  </si>
  <si>
    <t>https://media.bfgfile.com/images/29_55598.jpg/</t>
  </si>
  <si>
    <t>https://schema.org/OutletStore/</t>
  </si>
  <si>
    <t>https://schema.org/gtin/</t>
  </si>
  <si>
    <t>https://turmalinaschema.vercel.app/documentation/agreement/</t>
  </si>
  <si>
    <t>https://schema.org/ListMinions:%20The%20Rise%20of%20Gruem/</t>
  </si>
  <si>
    <t>https://www.productontology.org/id/Condominium/</t>
  </si>
  <si>
    <t>https://health-lifesci.schema.org/MedicalBusiness/</t>
  </si>
  <si>
    <t>https://media.bfgfile.com/images/22_51853d.jpg/</t>
  </si>
  <si>
    <t>https://schema.org/Mass/</t>
  </si>
  <si>
    <t>http://data-vocabulary.org/Movie/</t>
  </si>
  <si>
    <t>https://schema.org/DietarySupplement/</t>
  </si>
  <si>
    <t>http://www.schema.org/Residence/</t>
  </si>
  <si>
    <t>http://schema.%3Cimg%20src='/800/600/https/03online.com/media/upload/questions/</t>
  </si>
  <si>
    <t>https://www.data-vocabulary.org/Geo/</t>
  </si>
  <si>
    <t>https://media.bfgfile.com/images/45_26609o.jpg/</t>
  </si>
  <si>
    <t>https://schema.org/EducationalOccupationalProgram/</t>
  </si>
  <si>
    <t>http://data-vocabulary.org/organization/</t>
  </si>
  <si>
    <t>https://schema.org/Distance/</t>
  </si>
  <si>
    <t>httpss://schema.org/thing/</t>
  </si>
  <si>
    <t>../external.html?link=http://schema.org/BreadcrumbList/</t>
  </si>
  <si>
    <t>https://schema.org/Courthouse/</t>
  </si>
  <si>
    <t>http://www.schema.org/Service/</t>
  </si>
  <si>
    <t>vhttp://schema.org/Article'/</t>
  </si>
  <si>
    <t>https://media.bfgfile.com/images/01_47454d.jpg/</t>
  </si>
  <si>
    <t>http://stromprisoversikten.no/</t>
  </si>
  <si>
    <t>https://schema.org/QuesXCriticaln/</t>
  </si>
  <si>
    <t>https://media.bfgfile.com/images/42_49707d.jpg/</t>
  </si>
  <si>
    <t>https://schema.org/IceCreamShop/</t>
  </si>
  <si>
    <t>https://media.bfgfile.com/images/29_55595.jpg/</t>
  </si>
  <si>
    <t>twitter:image</t>
  </si>
  <si>
    <t>http://www.schema.org/CollectionPage/</t>
  </si>
  <si>
    <t>https://media.bfgfile.com/images/18_20686.jpg/</t>
  </si>
  <si>
    <t>11:00%3C/</t>
  </si>
  <si>
    <t>https://g.page/</t>
  </si>
  <si>
    <t>https://schema.org/Brewery/</t>
  </si>
  <si>
    <t>https://media.bfgfile.com/images/36/</t>
  </si>
  <si>
    <t>https://media.bfgfile.com/images/39_54807d.jpg/</t>
  </si>
  <si>
    <t>%5C%22https://schema.org/PostalAddress%5C%22/</t>
  </si>
  <si>
    <t>https://media.bfgfile.com/images/22/</t>
  </si>
  <si>
    <t>https://data-vocabulary.org/copyrightHolder/</t>
  </si>
  <si>
    <t>https://schema.org/BreadcrumbList/microdata#</t>
  </si>
  <si>
    <t>http://schemas.org/</t>
  </si>
  <si>
    <t>â€http://schema.org/Personâ€/</t>
  </si>
  <si>
    <t>http://ogp.me/ns/</t>
  </si>
  <si>
    <t>https://webmaster.yandex.ru/vocabularies/enc-article.xml/</t>
  </si>
  <si>
    <t>PCD:114.3</t>
  </si>
  <si>
    <t>https://schema.org/Conversation/</t>
  </si>
  <si>
    <t>http://www.schema.org/TireShop/</t>
  </si>
  <si>
    <t>https://schema.Href=/</t>
  </si>
  <si>
    <t>http://www.schema.org/HomeAndConstructionBusiness/</t>
  </si>
  <si>
    <t>https://media.bfgfile.com/images/45_14105o.jpg/</t>
  </si>
  <si>
    <t>https://schema.org/Object/</t>
  </si>
  <si>
    <t>https://schema.org/ListRick%20and%20Mortyem/</t>
  </si>
  <si>
    <t>http:%20//%20schema.%20org%20/</t>
  </si>
  <si>
    <t>style='float:%20right;'%20/%3E%20%3C/</t>
  </si>
  <si>
    <t>https://schema.org/ListWire%20Roomem/</t>
  </si>
  <si>
    <t>media:height</t>
  </si>
  <si>
    <t>http://strompris.no/</t>
  </si>
  <si>
    <t>og:image:secure</t>
  </si>
  <si>
    <t>https://schema.org/ListInto%20the%20Deepem/</t>
  </si>
  <si>
    <t>Â»http://schema.org/LocalBusinessÂ»/</t>
  </si>
  <si>
    <t>https://schema.org/Sculpture/</t>
  </si>
  <si>
    <t>https://schema.org/BusStop/</t>
  </si>
  <si>
    <t>http://schema.org.org/Review/</t>
  </si>
  <si>
    <t>https://media.bfgfile.com/images/29_55597.jpg/</t>
  </si>
  <si>
    <t>https://schema.org/OnDemandEvent/</t>
  </si>
  <si>
    <t>F:225/</t>
  </si>
  <si>
    <t>https://health-lifesci.schema.org/MedicalCondition/</t>
  </si>
  <si>
    <t>https://schema.org/OfficeEquipmentStore/</t>
  </si>
  <si>
    <t>https://schema.org/DiagnosticProcedure/</t>
  </si>
  <si>
    <t>https://schema.org/HealthInsurancePlan/</t>
  </si>
  <si>
    <t>https://media.bfgfile.com/images/01_52760d.jpg/</t>
  </si>
  <si>
    <t>../../external.html?link=http://schema.org/</t>
  </si>
  <si>
    <t>https://media.bfgfile.com/images/37_wk37-solobuild-royalstory-180x135.jpg/</t>
  </si>
  <si>
    <t>https://schema.org/RegisterAction/</t>
  </si>
  <si>
    <t>media:width</t>
  </si>
  <si>
    <t>%22http://obrnadzor.gov.ru/microformats/</t>
  </si>
  <si>
    <t>http://www.data-vocabulary.org/RecipeIngredient/</t>
  </si>
  <si>
    <t>https://schema.org/ListThe%20Secret%20Houseem/</t>
  </si>
  <si>
    <t>https://schema.org/Zoo/</t>
  </si>
  <si>
    <t>https://schema.org/ListFallem/</t>
  </si>
  <si>
    <t>http://www.schema.org/Recipe/</t>
  </si>
  <si>
    <t>https://media.bfgfile.com/images/36/17805.jpg/</t>
  </si>
  <si>
    <t>https://schema.org/Ticket/</t>
  </si>
  <si>
    <t>https://schema.org//Breadcrumb/</t>
  </si>
  <si>
    <t>https://www.data-vocabulary.org/Organization/</t>
  </si>
  <si>
    <t>http://www.schema.org/RVPark/</t>
  </si>
  <si>
    <t>https://schema.org/EmployeeRole/</t>
  </si>
  <si>
    <t>http://data-vocabulary.org/article/</t>
  </si>
  <si>
    <t>https://schema.org/EmergencyService/</t>
  </si>
  <si>
    <t>http://date-vocabulary.org/</t>
  </si>
  <si>
    <t>https://schema.org/PsychologicalTreatment/</t>
  </si>
  <si>
    <t>%22http://schema.org/Review%22/</t>
  </si>
  <si>
    <t>https://schema.org/ListHouse%20of%20the%20Dragonem/</t>
  </si>
  <si>
    <t>https://schema.org/ListBeastem/</t>
  </si>
  <si>
    <t>https://media.bfgfile.com/images/45_24491o.jpg/</t>
  </si>
  <si>
    <t>https://schema.org/parentOrganization/</t>
  </si>
  <si>
    <t>https://media.bfgfile.com/images/52_55084.jpg/</t>
  </si>
  <si>
    <t>https://schema.org/AnatomicalStructure/</t>
  </si>
  <si>
    <t>og:image:secure_url</t>
  </si>
  <si>
    <t>https://www.productontology.org/id/MORE-SPECIFIC/</t>
  </si>
  <si>
    <t>http://www.mathworks.com/help/schema/MathWorksDocPage/SeeAlso/</t>
  </si>
  <si>
    <t>http://ema.org/</t>
  </si>
  <si>
    <t>http:///schema.org/</t>
  </si>
  <si>
    <t>https://schema.org/BlogPosting_ZZZ/</t>
  </si>
  <si>
    <t>https://schema.org/Diet/</t>
  </si>
  <si>
    <t>https://schema.org/Mountain/</t>
  </si>
  <si>
    <t>https://media.bfgfile.com/images/29_55591.jpg/</t>
  </si>
  <si>
    <t>http://shema.org/Product/</t>
  </si>
  <si>
    <t>https://www.schema.org/Blog/</t>
  </si>
  <si>
    <t>media:video</t>
  </si>
  <si>
    <t>http://www.data-vocabulary.org/Review/</t>
  </si>
  <si>
    <t>https://schema.org/InvestmentOrDeposit/</t>
  </si>
  <si>
    <t>https://schema.org/book/</t>
  </si>
  <si>
    <t>https://media.bfgfile.com/images/53_54143.jpg/</t>
  </si>
  <si>
    <t>https://media.bfgfile.com/images/43_46770.jpg/</t>
  </si>
  <si>
    <t>https://schema.org/BusinessAudience/</t>
  </si>
  <si>
    <t>Ð–Ð¸Ñ€Ñ‹:</t>
  </si>
  <si>
    <t>https://media.bfgfile.com/images/03_47661d.jpg/</t>
  </si>
  <si>
    <t>%5C%22http://schema.org/Offer%5C%22/</t>
  </si>
  <si>
    <t>https://schema.org/ListMar%20do%20SertÃ£oem/</t>
  </si>
  <si>
    <t>â€http://schema.org/Recipeâ€/</t>
  </si>
  <si>
    <t>https://media.bfgfile.com/images/22/16322.jpg/</t>
  </si>
  <si>
    <t>Ð´ÐµÐ¹ÑÑ‚Ð²Ð¸Ð¹:%3C/</t>
  </si>
  <si>
    <t>https://schema.org/Postaladdress/</t>
  </si>
  <si>
    <t>09:00%3C/</t>
  </si>
  <si>
    <t>http://townnews.com/schema/DMP/</t>
  </si>
  <si>
    <t>https://media.bfgfile.com/images/30_55600.jpg/</t>
  </si>
  <si>
    <t>https://schema.org/CreativeWorkSeries/microdata#</t>
  </si>
  <si>
    <t>https://schema.org/video/</t>
  </si>
  <si>
    <t>https:://schema.org/</t>
  </si>
  <si>
    <t>â€http://schema.org/WebPageâ€/</t>
  </si>
  <si>
    <t>http://data-vocabdivary.org/</t>
  </si>
  <si>
    <t>https://schema.org/OrderAction/</t>
  </si>
  <si>
    <t>http://shema.org/Corporation/</t>
  </si>
  <si>
    <t>http://DG17Ã—7.0%20114.3/</t>
  </si>
  <si>
    <t>http://health-lifesci.schema.org/Drug/</t>
  </si>
  <si>
    <t>https://schema.org/ListOrphan:%20First%20Killem/</t>
  </si>
  <si>
    <t>Ð¿Ð¾Ð»ÑŒÐ·Ð¾Ð²Ð°Ð½Ð¸Ñ:%20Ð‘ÐµÑÐ¿Ð»Ð°Ñ‚Ð½Ñ‹Ð¹%20Wi-Fi%20%3C/</t>
  </si>
  <si>
    <t>https://schema.org/itemReviewed/</t>
  </si>
  <si>
    <t>http://www.tei-c.org/ns/1.0/</t>
  </si>
  <si>
    <t>http://scheme.org/Product/</t>
  </si>
  <si>
    <t>https://www.schema.org/WPFooter/</t>
  </si>
  <si>
    <t>https://schema.org/ImagingTest/</t>
  </si>
  <si>
    <t>%3Cp%3E%3Cb%3EÐ¡Ð¾Ð²ÐµÑ‚:Â %3C/</t>
  </si>
  <si>
    <t>httpS://schema.org/BreadcrumbList/</t>
  </si>
  <si>
    <t>https://schema.org/blogPosting/</t>
  </si>
  <si>
    <t>http://%20schema.%20org/ImageObject/</t>
  </si>
  <si>
    <t>../external.html?link=http://schema.org/AggregateRating/</t>
  </si>
  <si>
    <t>http://data-vocabulary.org/address/</t>
  </si>
  <si>
    <t>https://schema.org/ReviewNewsArticle/</t>
  </si>
  <si>
    <t>https:/schema.org/Locksmith/</t>
  </si>
  <si>
    <t>http://Ð´Ð¾ÐºÑƒÐ¼ÐµÐ½Ñ‚Ð°.%3C/p%3E%20%3C/</t>
  </si>
  <si>
    <t>https://schema.org/MedicalStudy/</t>
  </si>
  <si>
    <t>https://schema.org/ListThe%20Bad%20Guysem/</t>
  </si>
  <si>
    <t>https://schema.org%20/Person/</t>
  </si>
  <si>
    <t>https://tschema.org/MovingCompany/</t>
  </si>
  <si>
    <t>http://www.schema.org/Movie/</t>
  </si>
  <si>
    <t>https://media.bfgfile.com/images/39_37173.jpg/</t>
  </si>
  <si>
    <t>https://schema.org/sellAction/</t>
  </si>
  <si>
    <t>http:/schema.org/GeoCoordinates/</t>
  </si>
  <si>
    <t>http://www.w3.org/ns/prov#</t>
  </si>
  <si>
    <t>https://media.bfgfile.com/images/46_46903.jpg/</t>
  </si>
  <si>
    <t>http://www.schema.org/ImageGallery/</t>
  </si>
  <si>
    <t>https://schema.org/SiteNavigationElement/Pagination/</t>
  </si>
  <si>
    <t>https://media.bfgfile.com/images/13_54484d.jpg/</t>
  </si>
  <si>
    <t>http://data-vocabulary.org/news/</t>
  </si>
  <si>
    <t>https://schema.org/SitenavigationElement/</t>
  </si>
  <si>
    <t>https://schema.org/%3Ca%20href=/</t>
  </si>
  <si>
    <t>https://schema.org/EducationalAudience/</t>
  </si>
  <si>
    <t>https://schema.org/employee/</t>
  </si>
  <si>
    <t>Ð·Ð´ÐµÑÑŒ:%20%3C/</t>
  </si>
  <si>
    <t>https://schema.%20org/Answer/</t>
  </si>
  <si>
    <t>https://schema.org/MedicalAudience/</t>
  </si>
  <si>
    <t>https://schema.org/SellAction/</t>
  </si>
  <si>
    <t>http://schem.org/</t>
  </si>
  <si>
    <t>htts://schema.org/</t>
  </si>
  <si>
    <t>https://schema.org/LakeBodyOfWater/</t>
  </si>
  <si>
    <t>http://schma.org/</t>
  </si>
  <si>
    <t>â€œhttp://schema.org/JobPostingâ€/</t>
  </si>
  <si>
    <t>http://åŽŸç†å›¾ema.org/CreativeWork/</t>
  </si>
  <si>
    <t>https://tschema.org/</t>
  </si>
  <si>
    <t>https://www.productontology.org/id/Apartment/</t>
  </si>
  <si>
    <t>https://media.bfgfile.com/images/30_55599.jpg/</t>
  </si>
  <si>
    <t>http://toppillcaremarket.com/</t>
  </si>
  <si>
    <t>http://www.schema.org/WPSideBar/</t>
  </si>
  <si>
    <t>http://schema.%3Cimg%20loading='lazy'%20src=''%20/%3E%20org/BreadcrumbListâ€%3E%3Cli%20itemprop=/</t>
  </si>
  <si>
    <t>â€http://schema.org/Hotelâ€/</t>
  </si>
  <si>
    <t>ttp://schema.org/FinancialService/</t>
  </si>
  <si>
    <t>%3C/ol%3E%3Cp%3E%3Cb%3EÐ¡Ð¾Ð²ÐµÑ‚:Â %3C/</t>
  </si>
  <si>
    <t>http://date-vocabulary.org/Breadcrumb/</t>
  </si>
  <si>
    <t>http://www.data-vocabulary.org/Recipe/</t>
  </si>
  <si>
    <t>%5C%22http://schema.org/ListItem%5C%22/</t>
  </si>
  <si>
    <t>http:/schema.org/ImageObject/</t>
  </si>
  <si>
    <t>%3Cp%3EÐÐ°Ð³Ñ€Ð°Ð´Ñ‹:%201%3Cbr/%3E%3C/p%3E%20%3C/</t>
  </si>
  <si>
    <t>http:#schema.org/WebPage/http:#</t>
  </si>
  <si>
    <t>http://schema.org%20/%20ImageObject/</t>
  </si>
  <si>
    <t>http://ma.org/</t>
  </si>
  <si>
    <t>httpss://schema.org/BreadcrumbList/</t>
  </si>
  <si>
    <t>http://Ð¼Ð¸Ð½ÑƒÑ‚.%3C/p%3E%3C/</t>
  </si>
  <si>
    <t>https://schema.org/ExerciseAction/</t>
  </si>
  <si>
    <t>https://schema.org/ListPantanalem/</t>
  </si>
  <si>
    <t>https://meta.schema.org/</t>
  </si>
  <si>
    <t>https://schema.org/description/</t>
  </si>
  <si>
    <t>https://www.schema.org/BlogPosting/</t>
  </si>
  <si>
    <t>https://schema.org/ListWhere%20the%20Crawdads%20Singem/</t>
  </si>
  <si>
    <t>https://data-vocabulary.org/Breadcrum/</t>
  </si>
  <si>
    <t>https://media.bfgfile.com/images/20_50640d.jpg/</t>
  </si>
  <si>
    <t>https://schema.org/CheckoutPage/</t>
  </si>
  <si>
    <t>https://schema.org/ContactPage/microdata#</t>
  </si>
  <si>
    <t>https://schema.org/PhysicalTherapy/</t>
  </si>
  <si>
    <t>https://schema.org/List2%20Good%202%20Be%20Trueem/</t>
  </si>
  <si>
    <t>http://schema.%20org%20/</t>
  </si>
  <si>
    <t>â€http://schema.org/LocalBusiness/</t>
  </si>
  <si>
    <t>http://www.schema.org/Language/</t>
  </si>
  <si>
    <t>https://schema.org/Restaurant/microdata#</t>
  </si>
  <si>
    <t>https://schema.org/BreadcrumbListqqq/</t>
  </si>
  <si>
    <t>https://media.bfgfile.com/images/01_43742d.jpg/</t>
  </si>
  <si>
    <t>https://media.bfgfile.com/images/36_11552d.jpg/</t>
  </si>
  <si>
    <t>https://schema.org/jobPosting/</t>
  </si>
  <si>
    <t>http://www.schema.org/Physician/</t>
  </si>
  <si>
    <t>â€https://schema.org/PostalAddressâ€/</t>
  </si>
  <si>
    <t>https://schema.org/Articles/</t>
  </si>
  <si>
    <t>http://data-vocabulary.org/Automobile/</t>
  </si>
  <si>
    <t>https://schema.org/EventSeries/</t>
  </si>
  <si>
    <t>https://media.bfgfile.com/images/41_54857.jpg/</t>
  </si>
  <si>
    <t>http:#schema.org/Website/http:#</t>
  </si>
  <si>
    <t>style='float:%20right;'%20/%3E%3Ccenter%3E%3Cins%20class=/</t>
  </si>
  <si>
    <t>https://basiscore.com/en/bc/</t>
  </si>
  <si>
    <t>http://www.schema.org/Book/</t>
  </si>
  <si>
    <t>https://schema.org/CreativeWork/microdata#</t>
  </si>
  <si>
    <t>http://www.schema.org/courseInstance/</t>
  </si>
  <si>
    <t>https://schema.org/OrderItem/</t>
  </si>
  <si>
    <t>http://scahema.org/WebPage/</t>
  </si>
  <si>
    <t>http://Ð’Ð’ÐžÐ”.%3C/p%3E%20%3C/</t>
  </si>
  <si>
    <t>https://media.bfgfile.com/images/21_54589d.jpg/</t>
  </si>
  <si>
    <t>https://schema.org/BreadcrumbListbbb/</t>
  </si>
  <si>
    <t>https://schema.org/TextDigitalDocument/</t>
  </si>
  <si>
    <t>https://media.bfgfile.com/images/32_55614.jpg/</t>
  </si>
  <si>
    <t>https://schema.org/BowlingAlley/</t>
  </si>
  <si>
    <t>http://pending.schema.org/</t>
  </si>
  <si>
    <t>https://media.bfgfile.com/images/28_37177b.jpg/</t>
  </si>
  <si>
    <t>https://schema.org/Corporation/microdata#</t>
  </si>
  <si>
    <t>http:/%20/schema.%20org/</t>
  </si>
  <si>
    <t>http:#schema.org/NewsArticle/http:#</t>
  </si>
  <si>
    <t>https://schema.org/ListB&amp;B%20Vol%20Liefdeem/</t>
  </si>
  <si>
    <t>https://schema.org/3DModel/</t>
  </si>
  <si>
    <t>http://Ñ‚ÐµÑÑ‚Ð¾.%3C/</t>
  </si>
  <si>
    <t>https://schema.org/ListWarHuntem/</t>
  </si>
  <si>
    <t>http://www.schema.org/Organisation/</t>
  </si>
  <si>
    <t>https://media.bfgfile.com/images/10_55315.jpg/</t>
  </si>
  <si>
    <t>https://schema.org/attorney/</t>
  </si>
  <si>
    <t>https://schema.org/videoobject/</t>
  </si>
  <si>
    <t>https://www.productontology.org/id/Endodontics/</t>
  </si>
  <si>
    <t>https://schema.org/DonateAction/</t>
  </si>
  <si>
    <t>https://schema.org/ShortStory/</t>
  </si>
  <si>
    <t>httpd://schema.org/</t>
  </si>
  <si>
    <t>http://schema.%3Cimg%20loading='lazy'%20src=''%20/%3E%20org/BreadcrumbListâ€%3E%20%3Cli%20itemprop=/</t>
  </si>
  <si>
    <t>../external.html?link=http://schema.org/LocalBusiness/</t>
  </si>
  <si>
    <t>https://media.bfgfile.com/images/22_32844d.jpg/</t>
  </si>
  <si>
    <t>https://media.bfgfile.com/images/43_38464d.jpg/</t>
  </si>
  <si>
    <t>http://scema.org/</t>
  </si>
  <si>
    <t>http://www.aikido-lyon-tassin-69.com/</t>
  </si>
  <si>
    <t>https://shema.org/ListItem/</t>
  </si>
  <si>
    <t>https://ruschema.org/</t>
  </si>
  <si>
    <t>https://schema.org/question/</t>
  </si>
  <si>
    <t>http://Ð¼Ð¸Ð½ÑƒÑ‚.%3C/</t>
  </si>
  <si>
    <t>https://schema.%3Cimg%20loading='lazy'%20src=''%20/%3E%20org/ListItemÂ»%3E%20Ð“Ð»Ð°Ð²Ð½Ð°Ñ%20%3C/</t>
  </si>
  <si>
    <t>https://pnut.io/schemas/</t>
  </si>
  <si>
    <t>https://schema.org/ResearchProject/</t>
  </si>
  <si>
    <t>http://schema.org%20/%20Review/</t>
  </si>
  <si>
    <t>http://stromprisoversikten.no/Organization/</t>
  </si>
  <si>
    <t>http://ruschema.org/</t>
  </si>
  <si>
    <t>?http://schema.org/</t>
  </si>
  <si>
    <t>http://Ñ„Ð°Ð¹Ð»Ð°.%3C/p%3E%20%3C/</t>
  </si>
  <si>
    <t>https://media.bfgfile.com/images/39_52116.jpg/</t>
  </si>
  <si>
    <t>https://media.bfgfile.com/images/40_42356d.jpg/</t>
  </si>
  <si>
    <t>https://basiscore.com/fa/bc/Ø´ÛŒØ±-ÛŒÚ©Ø·Ø±ÙÙ‡/</t>
  </si>
  <si>
    <t>http://hema.org/</t>
  </si>
  <si>
    <t>https://schema.org/subEvent/</t>
  </si>
  <si>
    <t>https://media.bfgfile.com/images/35_53722.jpg/</t>
  </si>
  <si>
    <t>https://media.bfgfile.com/images/04_55167.jpg/</t>
  </si>
  <si>
    <t>https://schema.%3Cimg%20loading='lazy'%20src=''%20/%3E%20org/BreadcrumbListâ€%3E%3Cli%20itemprop=/</t>
  </si>
  <si>
    <t>style='float:%20right;'%20/%3E%20org/ProductÂ»%3E%3Ctd%3E%20%3C/</t>
  </si>
  <si>
    <t>http://schema.Content=/</t>
  </si>
  <si>
    <t>http://%20schema.%20org/</t>
  </si>
  <si>
    <t>https://schema.org/wpsidebar/</t>
  </si>
  <si>
    <t>https://schema.org/Continent/</t>
  </si>
  <si>
    <t>https://schema.org/RadioBroadcastService/</t>
  </si>
  <si>
    <t>https://schema.org/BreadcrumbListwww/</t>
  </si>
  <si>
    <t>https://schema.%3Cimg%20src='/800/600/https/pbs.twimg.com/media/</t>
  </si>
  <si>
    <t>https://media.bfgfile.com/images/32_55609.jpg/</t>
  </si>
  <si>
    <t>http:/schema.org/Offer/</t>
  </si>
  <si>
    <t>https://schema.org/Room/</t>
  </si>
  <si>
    <t>https://schema.org/AutoWash/</t>
  </si>
  <si>
    <t>ÐŸÑ€Ð¸Ð¼ÐµÑ‡Ð°Ð½Ð¸Ñ:%20%3C/b%3E%20%3C/</t>
  </si>
  <si>
    <t>https:///schema.org/</t>
  </si>
  <si>
    <t>https://schema.org/ListBravo,%20My%20Lifeem/</t>
  </si>
  <si>
    <t>https://schema.org/ClaimReview/</t>
  </si>
  <si>
    <t>https://schema.org/Message/</t>
  </si>
  <si>
    <t>http://www..com/</t>
  </si>
  <si>
    <t>https://media.bfgfile.com/images/49_38967dn.jpg/</t>
  </si>
  <si>
    <t>http://www.schema.org/SportingGoodsStore/</t>
  </si>
  <si>
    <t>https://media.bfgfile.com/images/29_55596.jpg/</t>
  </si>
  <si>
    <t>http://www.schema.org/AutoPartStore/</t>
  </si>
  <si>
    <t>https://tschema.org/PostalAddress/</t>
  </si>
  <si>
    <t>https://schema.org/TherapeuticProcedure/</t>
  </si>
  <si>
    <t>http://www.marinespecies.org/terms/</t>
  </si>
  <si>
    <t>Ð·Ð´ÐµÑÑŒ:%20%3C/li%3E%20%3Cli%20itemprop=/</t>
  </si>
  <si>
    <t>http://scahema.org/</t>
  </si>
  <si>
    <t>http://basiscore.com/bc/fa/</t>
  </si>
  <si>
    <t>https://basiscore.com/fa/bc/Ø´ÛŒØ±-ØªÙˆÙ¾ÛŒ/</t>
  </si>
  <si>
    <t>https://schema.org/BreadcrumbListyyy/</t>
  </si>
  <si>
    <t>https://schema.org/List/</t>
  </si>
  <si>
    <t>https://schema.org/BreadcrumbListzzz/</t>
  </si>
  <si>
    <t>http://Ð³.%3C/li%3E%20%3C/</t>
  </si>
  <si>
    <t>https://basiscore.com/fa/bc/Ù„ÙˆÙ„Ù‡/</t>
  </si>
  <si>
    <t>https://schema.org/ListShe-Hulk:%20Attorney%20at%20Lawem/</t>
  </si>
  <si>
    <t>https://schema.org/ArchiveOrganization/</t>
  </si>
  <si>
    <t>10:30%3C/</t>
  </si>
  <si>
    <t>https://schema.org/course/</t>
  </si>
  <si>
    <t>https://media.bfgfile.com/images/23_53395d.jpg/</t>
  </si>
  <si>
    <t>https://schema.org/Listem/</t>
  </si>
  <si>
    <t>https://microformats.org/profile/hcalendar#vevent/hcalendar#</t>
  </si>
  <si>
    <t>https://schema.org/PlaceOfWorship/</t>
  </si>
  <si>
    <t>Ñ‚Ð¸Ð¿:%20ÐµÑÐ»Ð¸%20Ð²Ñ‹%20Ð¿Ñ€ÐµÐ´ÑÑ‚Ð°Ð²Ð»ÑÐµÑ‚Ðµ%20ÑŽÑ€Ð¸Ð´Ð¸Ñ‡ÐµÑÐºÐ¾Ðµ%20Ð»Ð¸Ñ†Ð¾,%20Ñ‚Ð¾%20Ð½Ð°Ð´%20Ð¿Ð¾Ð»ÐµÐ¼%20Ð²Ð²Ð¾Ð´Ð°%20email%20Ð¸%20Ð¿Ð°Ñ€Ð¾Ð»Ñ%20Ð½ÑƒÐ¶Ð½Ð¾%20Ð¾Ñ‚Ð¼ÐµÑ‚Ð¸Ñ‚ÑŒ%20Ð³Ð°Ð»Ð¾Ñ‡ÐºÐ¾Ð¹%20Ð¿ÑƒÐ½ÐºÑ‚%20Â«ÐžÑ‚Ð¼ÐµÑ‚ÑŒÑ‚Ðµ,%20ÐµÑÐ»Ð¸%20Ð²Ñ‹%20ÑÐ²Ð»ÑÐµÑ‚ÐµÑÑŒ%20ÑŽÑ€Ð¸Ð´Ð¸Ñ‡ÐµÑÐºÐ¸Ð¼</t>
  </si>
  <si>
    <t>https://basiscore.com/fa/bc/Ø²Ø§Ù†ÙˆÛŒÛŒ-90-Ø¯Ø±Ø¬Ù‡/</t>
  </si>
  <si>
    <t>http:schema.org/ItemPage/</t>
  </si>
  <si>
    <t>http://ÐœÐ°Ð¹ÐºÑ€Ð¾ÑÐ¾Ñ„Ñ‚.%3C/p%3E%20%3C/</t>
  </si>
  <si>
    <t>http://historical-data.org/HistoricalRecord.html/</t>
  </si>
  <si>
    <t>%22https://schema.org/Product%22/</t>
  </si>
  <si>
    <t>http://data-vocabulary.org/offer/</t>
  </si>
  <si>
    <t>http://www.schema.org/Attorney/</t>
  </si>
  <si>
    <t>https://schema.org/SiteNavigationElement/#</t>
  </si>
  <si>
    <t>http://data-vocabulary.org/Hotel/</t>
  </si>
  <si>
    <t>http://schema.org.org/Breadcrumb/</t>
  </si>
  <si>
    <t>https://schema.org/movie/</t>
  </si>
  <si>
    <t>â€http://schema.org/ProfessionalServiceâ€/</t>
  </si>
  <si>
    <t>http://data-vocabulary.org/product/</t>
  </si>
  <si>
    <t>https://schema.%3Cimg%20src='/800/600/https/a.d-cd.net/</t>
  </si>
  <si>
    <t>https://schema.org/Music/</t>
  </si>
  <si>
    <t>http://data-vocabulary.org/WebPage/</t>
  </si>
  <si>
    <t>https://media.bfgfile.com/images/42_53840.jpg/</t>
  </si>
  <si>
    <t>https://media.bfgfile.com/images/28_55583.jpg/</t>
  </si>
  <si>
    <t>https://schema.org/Person/employee/</t>
  </si>
  <si>
    <t>22:00%3C/</t>
  </si>
  <si>
    <t>https://schema.org/JobPosting/microdata#</t>
  </si>
  <si>
    <t>https://schema.org/CategoryCodeSet/</t>
  </si>
  <si>
    <t>https://data-vocabulary.org/Nutrition/</t>
  </si>
  <si>
    <t>%3Cp%3EÐ¦ÐµÐ½Ð°:%20Ð¦ÐµÐ½Ñƒ%20ÑƒÑ‚Ð¾Ñ‡Ð½ÑÐ¹Ñ‚Ðµ%3C/</t>
  </si>
  <si>
    <t>https://media.bfgfile.com/images/45_52286d.jpg/</t>
  </si>
  <si>
    <t>media:thumbnail</t>
  </si>
  <si>
    <t>https://schema.org/CovidTestingFacility/</t>
  </si>
  <si>
    <t>Ð¡Ñ‚Ð¾Ð¸Ð¼Ð¾ÑÑ‚ÑŒ:%20ÑÑ€ÐµÐ´Ð½ÑÑ%20ÑÑ‚Ð¾Ð¸Ð¼Ð¾ÑÑ‚ÑŒ%20%3C/li%3E%20%3C/ul%3E%20%3Ch6%3E%3Cspan%20class=/</t>
  </si>
  <si>
    <t>â€http://schema.org/Rooferâ€/</t>
  </si>
  <si>
    <t>https://schema.org/Item/</t>
  </si>
  <si>
    <t>http://Ð¢.Ð.%3C/p%3E%20%3C/</t>
  </si>
  <si>
    <t>src='/800/600/https/pbs.twimg.com/media/</t>
  </si>
  <si>
    <t>â€œhttp://schema.org/LocalBusinessâ€ž/</t>
  </si>
  <si>
    <t>https://schema.org/RVs/</t>
  </si>
  <si>
    <t>http://autosound.xyz/Brand/</t>
  </si>
  <si>
    <t>https://schema.org/Bridge/</t>
  </si>
  <si>
    <t>http://data-vocabulary.org/Hospital/</t>
  </si>
  <si>
    <t>HTTPS://data-vocabulary.org/</t>
  </si>
  <si>
    <t>http://forbrukerradet.no/</t>
  </si>
  <si>
    <t>http:%20//%20schema%20.org%20/</t>
  </si>
  <si>
    <t>https://schema.org/SubwayStation/</t>
  </si>
  <si>
    <t>https://schema.org/Blogposting/</t>
  </si>
  <si>
    <t>http:#schema.org/Product/http:#</t>
  </si>
  <si>
    <t>https://schema.org/RecipeIngredient/</t>
  </si>
  <si>
    <t>http://schema.%3Cimg%20loading='lazy'%20src=''%20/%3E%20org/ProductÂ»%3E%3Ctd%3E%20%3C/</t>
  </si>
  <si>
    <t>http://Ð»Ð¸Ñ†Ð¾Ð¼Â».%3C/p%3E%20%3C/dd%3E%20%3C/</t>
  </si>
  <si>
    <t>http://ÑÐºÑ€Ð°Ð½Ð°.%3C/p%3E%20%3C/</t>
  </si>
  <si>
    <t>http://schema.org=/</t>
  </si>
  <si>
    <t>http://schema%20itemprop=/</t>
  </si>
  <si>
    <t>https://schema.Org/</t>
  </si>
  <si>
    <t>http://data-vocalubary.org/</t>
  </si>
  <si>
    <t>https://pending.schema.org/Person/</t>
  </si>
  <si>
    <t>https://schema.org/Suite/</t>
  </si>
  <si>
    <t>http://health-lifesci.schema.org/MedicalSpecialty/</t>
  </si>
  <si>
    <t>https://schema.org/TypeAndQuantityNode/</t>
  </si>
  <si>
    <t>https://schema.org/PawnShop/</t>
  </si>
  <si>
    <t>https://schema.org/ListExtraordinary%20Attorney%20Wooem/</t>
  </si>
  <si>
    <t>â€œhttp://schema.org/Personâ€/</t>
  </si>
  <si>
    <t>https://schema.org/TennisComplex/</t>
  </si>
  <si>
    <t>https://basiscore.com/fa/bc/Ø´ÛŒØ±-Ø³ÙˆØ²Ù†ÛŒ/</t>
  </si>
  <si>
    <t>https://schema.org/VoteAction/</t>
  </si>
  <si>
    <t>https://schema.%3Cimg%20loading='lazy'%20src=''%20/%3E%20org/ListItemÂ»%3EÐ§Ð¸Ñ‚Ð°Ñ‚ÑŒ%3C/li%3E%3C/</t>
  </si>
  <si>
    <t>http://dbpedia.org/ontology/</t>
  </si>
  <si>
    <t>http://www.schema.org/Rating/</t>
  </si>
  <si>
    <t>https://schema.or%20g/</t>
  </si>
  <si>
    <t>https://health-lifesci.schema.org/Drug/</t>
  </si>
  <si>
    <t>httpss://schema.org/Product/</t>
  </si>
  <si>
    <t>https://media.bfgfile.com/images/37_wk37-solobuild-kdk-180x135.jpg/</t>
  </si>
  <si>
    <t>https://media.bfgfile.com/images/25_31934.jpg/</t>
  </si>
  <si>
    <t>https://media.bfgfile.com/images/52_52718.jpg/</t>
  </si>
  <si>
    <t>https://schema.org/ListIk%20Weet%20Er%20Alles%20Van!%20(incl)%20VIPSem/</t>
  </si>
  <si>
    <t>http://data-vocabular.org/</t>
  </si>
  <si>
    <t>https://www.facebook.com/</t>
  </si>
  <si>
    <t>http://Â«.%3C/p%3E%20%3C/</t>
  </si>
  <si>
    <t>http://www.schema.org/Photograph/</t>
  </si>
  <si>
    <t>https://media.bfgfile.com/images/05_19020b.jpg/</t>
  </si>
  <si>
    <t>http://www.schema.org/EducationalOrganization/</t>
  </si>
  <si>
    <t>http://schema.%3Cimg%20src='/800/600/https/ae01.alicdn.com/kf/</t>
  </si>
  <si>
    <t>http://schema.%20org%20/%20ImageObject/</t>
  </si>
  <si>
    <t>https://schema.org/Articleschema.org/Article/</t>
  </si>
  <si>
    <t>http://a.org/Product/</t>
  </si>
  <si>
    <t>https://www.productontology.org/id//</t>
  </si>
  <si>
    <t>https://schema.org/ItemList/microdata#</t>
  </si>
  <si>
    <t>http://ema.org/Question/</t>
  </si>
  <si>
    <t>https://schema.org/BoatTrip/</t>
  </si>
  <si>
    <t>https://media.bfgfile.com/images/53/</t>
  </si>
  <si>
    <t>https://schema.com/</t>
  </si>
  <si>
    <t>Ð¡Ð¾Ð²ÐµÑ‚Ñ‹:Â %20%3C/b%3E%20%3C/</t>
  </si>
  <si>
    <t>http://data-vocabulary.org/BreadCrumb/</t>
  </si>
  <si>
    <t>â€œhttp://schema.org/Physicianâ€/</t>
  </si>
  <si>
    <t>http://schema.%3C/h5%3E%3Cimg%20loading='lazy'%20src=''%20/%3E%20org/</t>
  </si>
  <si>
    <t>http://schema.%3Cimg%20loading='lazy'%20src=''%20/%3E%20org/ItemListâ€%3E%3Cli%20itemprop=/</t>
  </si>
  <si>
    <t>%22http://schema.org/PostalAddress%22/</t>
  </si>
  <si>
    <t>Ð˜Ð½Ñ‚ÐµÑ€Ð½ÐµÑ‚:%20Ð½ÐµÑ‚%20Ð²%20Ð½Ð°Ð»Ð¸Ñ‡Ð¸Ð¸%20%3C/p%3E%20%3C/td%3E%20%3C/</t>
  </si>
  <si>
    <t>http://blog.fr.retif.be/</t>
  </si>
  <si>
    <t>http://purl.org/ontology/bibo/</t>
  </si>
  <si>
    <t>http:/schema.org/Organization/</t>
  </si>
  <si>
    <t>https://media.bfgfile.com/images/05_52941.jpg/</t>
  </si>
  <si>
    <t>http://http://schema.org/Person/</t>
  </si>
  <si>
    <t>â€http://schema.org/Eventâ€/</t>
  </si>
  <si>
    <t>HTTPS://schema.org/Organization/</t>
  </si>
  <si>
    <t>https://www.theportfoliogroup.co.uk/jobs/</t>
  </si>
  <si>
    <t>DOI:%2010.1016%20/</t>
  </si>
  <si>
    <t>https://schema.org/MiddleSchool/</t>
  </si>
  <si>
    <t>https://www.productontology.org/id/debt_relief/</t>
  </si>
  <si>
    <t>https://shema.org/Organization/</t>
  </si>
  <si>
    <t>https://schema.org/comments/</t>
  </si>
  <si>
    <t>â€œhttp://schema.org/LocalBusiness%22/</t>
  </si>
  <si>
    <t>http://data-vocabulary.org/person/</t>
  </si>
  <si>
    <t>https://schema.org/ListFor%20Youem/</t>
  </si>
  <si>
    <t>https://www.detainuo.com/</t>
  </si>
  <si>
    <t>https://www.theportfoliogroup.co.uk/jobs/search/title/</t>
  </si>
  <si>
    <t>https://media.bfgfile.com/images/50_47275d.jpg/</t>
  </si>
  <si>
    <t>https://schema.org/FundingScheme/</t>
  </si>
  <si>
    <t>http://basiscore.com/bc/fa/Ù…Ù‚Ø§Ù„Ù‡-Ú†Ù†Ø¯-Ø¨Ø®Ø´ÛŒ/</t>
  </si>
  <si>
    <t>http://data-vocabulary.%20org/Breadcrumb/</t>
  </si>
  <si>
    <t>https://://schema.org/</t>
  </si>
  <si>
    <t>https://media.bfgfile.com/images/13_51679.jpg/</t>
  </si>
  <si>
    <t>https://pandoradata.earth/uploads/user/</t>
  </si>
  <si>
    <t>http://data-vocabulary.org/review/</t>
  </si>
  <si>
    <t>https://schema.org/TreatmentIndication/</t>
  </si>
  <si>
    <t>https://schema.org/GiveAction/</t>
  </si>
  <si>
    <t>https://media.bfgfile.com/images/04_51505d.jpg/</t>
  </si>
  <si>
    <t>ÑÐ¾ÑÑ‚Ð°Ð²Ð°:%3C/td%3E%20%3Ctd%3E100%20Ð³Ñ€%3C/</t>
  </si>
  <si>
    <t>18:00%3C/</t>
  </si>
  <si>
    <t>https://basiscore.com/fa/bc/Ø´ÛŒØ±-Ù¾Ø±ÙˆØ§Ù†Ù‡-Ø§ÛŒ/</t>
  </si>
  <si>
    <t>http://shema.org/Rating/</t>
  </si>
  <si>
    <t>https://schema.org/Aquarium/</t>
  </si>
  <si>
    <t>style='float:%20right;'%20/%3E%20org/DiscussionForumPostingÂ»%3E%3C/</t>
  </si>
  <si>
    <t>http://Shcema.org/NewsArticle/</t>
  </si>
  <si>
    <t>http://www.schema.org/BikeStore/</t>
  </si>
  <si>
    <t>https://schema.org/SubscribeAction/</t>
  </si>
  <si>
    <t>https://media.bfgfile.com/images/43_38471d.jpg/</t>
  </si>
  <si>
    <t>http://data-Schema.org/Breadcrumb/</t>
  </si>
  <si>
    <t>https://data-vocabulary.org/Place/</t>
  </si>
  <si>
    <t>https://www.productontology.org/id/Digital_marketing/</t>
  </si>
  <si>
    <t>https://schema.org/#</t>
  </si>
  <si>
    <t>http://Ð¿Ð¾Ð»Ð¸ÑÐ¾Ð¼.%3C/p%3E%20%3C/dd%3E%20%3C/</t>
  </si>
  <si>
    <t>https://zh.wikipedia.org/wiki/ä¹ è¿‘å¹³/</t>
  </si>
  <si>
    <t>http://Schema.org/PostalAddress/</t>
  </si>
  <si>
    <t>http://www.schema.org/WebSite/</t>
  </si>
  <si>
    <t>http://obrnadzor.gov.ru/microfor%20mats/</t>
  </si>
  <si>
    <t>http://google.schema.org/</t>
  </si>
  <si>
    <t>https://media.bfgfile.com/images/23_40881d.jpg/</t>
  </si>
  <si>
    <t>http://data-vocalubary.org/Breadcrumb/</t>
  </si>
  <si>
    <t>http:/schema.org/Person/</t>
  </si>
  <si>
    <t>https://health-lifesci.schema.org/MedicalScholarlyArticle/</t>
  </si>
  <si>
    <t>https://schema.org/EmployerAggregateRating/</t>
  </si>
  <si>
    <t>https://schema.org/DDxElement/</t>
  </si>
  <si>
    <t>https://schema.org/newsArticle/</t>
  </si>
  <si>
    <t>http://dataâ€vocabulary.org/</t>
  </si>
  <si>
    <t>http://https://schema.org/</t>
  </si>
  <si>
    <t>http:%20//%20schema.%20org%20/%20ImageObject/</t>
  </si>
  <si>
    <t>https://schema.org/OfferForLease/</t>
  </si>
  <si>
    <t>https://schema.org/Video/</t>
  </si>
  <si>
    <t>https://n.whatwg.org/</t>
  </si>
  <si>
    <t>http://data-vocabulary.%20org/</t>
  </si>
  <si>
    <t>https://schema.org/openingHours/</t>
  </si>
  <si>
    <t>https://schema.org/SeekToAction/</t>
  </si>
  <si>
    <t>https://media.bfgfile.com/images/37_54149b.jpg/</t>
  </si>
  <si>
    <t>http://åŽŸç†å›¾ema.org/WPHeader/</t>
  </si>
  <si>
    <t>http://Ð¿Ð°Ñ€Ð°Ð¼ÐµÑ‚Ñ€Ñ‹.%3C/</t>
  </si>
  <si>
    <t>http:///schema.org/ImageObject/</t>
  </si>
  <si>
    <t>https://schema.org/EndorsementRating/</t>
  </si>
  <si>
    <t>http://data-vocabulary.org/Corporation/</t>
  </si>
  <si>
    <t>â€œhttp://schema.org/MedicalProcedureTypeâ€/</t>
  </si>
  <si>
    <t>https://schema.org/Persona/</t>
  </si>
  <si>
    <t>https://media.bfgfile.com/images/53/13967.jpg/</t>
  </si>
  <si>
    <t>%5C%22http://schema.org/Organization%5C%22/</t>
  </si>
  <si>
    <t>https://schema.org/ListLove%20Islandem/</t>
  </si>
  <si>
    <t>https://auto.schema.org/</t>
  </si>
  <si>
    <t>https://schema.org/SpeakableSpecification/microdata#</t>
  </si>
  <si>
    <t>/https://basiscore.com/fa/bc/</t>
  </si>
  <si>
    <t>https://pandoradata.earth/uploads/user/2022-05-14-214256.807484MASAAYAM01.html/</t>
  </si>
  <si>
    <t>https://schema.org/ListJurassic%20World%20Dominionem/</t>
  </si>
  <si>
    <t>http://data-Schema.org/</t>
  </si>
  <si>
    <t>http://Vk.com%3C/p%3E%3Cp%3EÐŸÐ¾Ð´ÐµÐ»Ð¸Ñ‚ÑŒÑÑ%3C/</t>
  </si>
  <si>
    <t>â€http://schema.org/Corporationâ€/</t>
  </si>
  <si>
    <t>https://schema.org/DanceEvent/</t>
  </si>
  <si>
    <t>https://basiscore.com/fa/bc/ÙÙ„Ù†Ø¬-Ú¯Ù„ÙˆØ¯Ø§Ø±(ANSI)/</t>
  </si>
  <si>
    <t>â€http://schema.org/WebSiteâ€/</t>
  </si>
  <si>
    <t>http://schema.%3Cimg%20loading='lazy'%20src=''%20/%3E%20org/ListItemÂ»%3E%20Ð“Ð”Ð—%20%3C/</t>
  </si>
  <si>
    <t>https://basiscore.com/fa/bc/Ø³Ù‡-Ø±Ø§Ù‡/</t>
  </si>
  <si>
    <t>http://Ñ‚ÐµÐºÑÑ‚.%3C/p%3E%20%3C/</t>
  </si>
  <si>
    <t>https://schema.org/branch/</t>
  </si>
  <si>
    <t>http://.org/</t>
  </si>
  <si>
    <t>http://obrnadzor.gov.ru/microformats/uchredLaw/</t>
  </si>
  <si>
    <t>https://data-vocabulary.org/â€‹Geo/</t>
  </si>
  <si>
    <t>https://microformats.org/profile/hcalendar#</t>
  </si>
  <si>
    <t>http://Ð¿Ð¾Ð»Ñ.%3C/p%3E%20%3C/</t>
  </si>
  <si>
    <t>http:/%20/schema.%20org/ImageObject/</t>
  </si>
  <si>
    <t>http://www.schema.org/Specialty/</t>
  </si>
  <si>
    <t>ps://schema.org/</t>
  </si>
  <si>
    <t>http://schema.%3Cimg%20src='/800/600/https/otvet.imgsmail.ru/download/</t>
  </si>
  <si>
    <t>%22http://schema.org/BlogPosting%22/</t>
  </si>
  <si>
    <t>http://health-lifesci.schema.org/Physician/</t>
  </si>
  <si>
    <t>http://purl.org/linked-data/cube#</t>
  </si>
  <si>
    <t>http://www.schema.org/Plumber/</t>
  </si>
  <si>
    <t>ÐÐ²Ñ‚Ð¾Ñ€:%20anna%20%3C/</t>
  </si>
  <si>
    <t>https://schema.org/Question/microdata#</t>
  </si>
  <si>
    <t>ÑÐ»ÐµÐºÑ‚Ñ€Ð¾Ð¼Ð¾Ð½Ñ‚Ð°Ð¶Ðµ:%20Ñ‚Ð¸Ð¿Ñ‹%20Ð¸%20Ð²Ð¸Ð´Ñ‹%20din-Ñ€ÐµÐ¹ÐºÐ¸%20%3C/</t>
  </si>
  <si>
    <t>http://microformats.org/profile/hcalendar#vevent/hcalendar#</t>
  </si>
  <si>
    <t>https://schema.org/CityHall/</t>
  </si>
  <si>
    <t>https://schema.%3Cimg%20loading='lazy'%20src=''%20/%3E%20org/QuestionÂ»%3E%20%3Ch4%20itemprop=/</t>
  </si>
  <si>
    <t>https://schema.org/PerformanceRole/</t>
  </si>
  <si>
    <t>https://schema.org/FAQPAGE/</t>
  </si>
  <si>
    <t>https://schema.org/Category/</t>
  </si>
  <si>
    <t>https://health-lifesci.schema.org/MedicalCode/</t>
  </si>
  <si>
    <t>%EF%BF%BDhttps://schema.org/</t>
  </si>
  <si>
    <t>http://schema.%3Cimg%20loading='lazy'%20src=''%20/%3E%20org/ProductÂ»%3E%3Ctd%3E%20%3C/td%3E%20%3Ctd%20itemprop=/</t>
  </si>
  <si>
    <t>https://www.schema.org/ContactPoint/</t>
  </si>
  <si>
    <t>%22http://schema.org/åšå®¢%22/</t>
  </si>
  <si>
    <t>http://Ð¸Ð·Ð¾Ð±Ñ€Ð°Ð¶ÐµÐ½Ð¸Ñ.%3C/p%3E%20%3C/</t>
  </si>
  <si>
    <t>https://schema.org/TouristAttraction/microdata#</t>
  </si>
  <si>
    <t>https://schema.org/MortgageLoan/</t>
  </si>
  <si>
    <t>â€http://schema.org/WebDesignâ€/</t>
  </si>
  <si>
    <t>https://media.bfgfile.com/images/08_50272d.jpg/</t>
  </si>
  <si>
    <t>https://schema.org/BedDetails/</t>
  </si>
  <si>
    <t>https://schema.org/MediaGallery/</t>
  </si>
  <si>
    <t>http://autosound.xyz/</t>
  </si>
  <si>
    <t>http://medcarepillshop.com/?coupon=YbcAsdfQ/</t>
  </si>
  <si>
    <t>https://www.%3Cimg%20loading='lazy'%20src=''%20/</t>
  </si>
  <si>
    <t>http://http://schema.org/Electrician/</t>
  </si>
  <si>
    <t>Ð ÐµÐ´Ð°ÐºÑ‚Ð¾Ñ€:%20%3Cb%3E%20Rick%20Worst%20%3C/b%3E%20%3C/</t>
  </si>
  <si>
    <t>https://basiscore.com/fa/bc/ÙÙ„Ù†Ø¬-Ø§Ø³Ù„ÛŒÙ¾ÙˆÙ†(ANSI)/</t>
  </si>
  <si>
    <t>http://www.schema.org/MedicalClinic/</t>
  </si>
  <si>
    <t>tps://schema.org/</t>
  </si>
  <si>
    <t>https://schema.%3Cimg%20loading='lazy'%20src=''%20/%3E%20org/FAQPageÂ»%3E%3Cli%20itemprop=/</t>
  </si>
  <si>
    <t>https://schema%20itemprop=/</t>
  </si>
  <si>
    <t>14:00%3C/</t>
  </si>
  <si>
    <t>https://schema.org/ListSonic%20the%20Hedgehog%202em/</t>
  </si>
  <si>
    <t>R:225/</t>
  </si>
  <si>
    <t>https://n.whatwg.org/work/</t>
  </si>
  <si>
    <t>http://www.schema.org/FAQPage/</t>
  </si>
  <si>
    <t>http://forbrukerradet.no/ElectricityProducts/</t>
  </si>
  <si>
    <t>https://schema.org/ArchiveComponent/</t>
  </si>
  <si>
    <t>http://microformats.org/profile/hcalendar#</t>
  </si>
  <si>
    <t>https://schema.org/blogposting/</t>
  </si>
  <si>
    <t>https://basiscore.com/fa/bc/Ø®Ø¨Ø±/</t>
  </si>
  <si>
    <t>httpss://schema.org/Article/</t>
  </si>
  <si>
    <t>http://schema.org.etc47.top/</t>
  </si>
  <si>
    <t>https://media.bfgfile.com/images/27_54640d.jpg/</t>
  </si>
  <si>
    <t>http://dataâ€vocabulary.org/Breadcrumb/</t>
  </si>
  <si>
    <t>https://schema.org/PostalAdress/</t>
  </si>
  <si>
    <t>http:%20//%20schema.%20org/</t>
  </si>
  <si>
    <t>â€http://schema.org/Reviewâ€/</t>
  </si>
  <si>
    <t>https://schema.org/organizer/</t>
  </si>
  <si>
    <t>htpp://schema.org/</t>
  </si>
  <si>
    <t>https://schema%20.org%20/</t>
  </si>
  <si>
    <t>https://media.bfgfile.com/images/28_45823d.jpg/</t>
  </si>
  <si>
    <t>https://schema.org/OnlineBusiness/</t>
  </si>
  <si>
    <t>â€œhttp://schema.org/PostalAddress%22/</t>
  </si>
  <si>
    <t>http://schema.%3Cimg%20loading='lazy'%20src=''%20/%3E%20org/ItemListâ€%3E%20%3Cli%20itemprop=/</t>
  </si>
  <si>
    <t>http://schema%20.org/Product/</t>
  </si>
  <si>
    <t>http://schema.%3Cimg%20loading='lazy'%20src=''%20/%3E%3Ccenter%3E%3Cins%20class=/</t>
  </si>
  <si>
    <t>http://shema.org/Accommodation/</t>
  </si>
  <si>
    <t>https://media.bfgfile.com/images/52_55089.jpg/</t>
  </si>
  <si>
    <t>https://schema.org/MensClothingStore/</t>
  </si>
  <si>
    <t>https://media.bfgfile.com/images/29_55589.jpg/</t>
  </si>
  <si>
    <t>15:00%3C/</t>
  </si>
  <si>
    <t>http://Ð´Ð°Ñ‚Ñ‹.%3C/</t>
  </si>
  <si>
    <t>https://schema.org/Service/microdata#</t>
  </si>
  <si>
    <t>http://www.schema.org/Hotel/</t>
  </si>
  <si>
    <t>http://Ð’.Ð’.%3C/p%3E%20%3C/</t>
  </si>
  <si>
    <t>https://schema.org/Legislation/</t>
  </si>
  <si>
    <t>http://wiseweekly.co.kr/</t>
  </si>
  <si>
    <t>%5C%22http://schema.org/Article%5C%22/</t>
  </si>
  <si>
    <t>https://schema.org/reviews/</t>
  </si>
  <si>
    <t>Ð¡Ñ‚Ð¾Ð¸Ð¼Ð¾ÑÑ‚ÑŒ:%20ÑÑ€ÐµÐ´Ð½ÑÑ%20ÑÑ‚Ð¾Ð¸Ð¼Ð¾ÑÑ‚ÑŒ%20%3C/li%3E%20%3C/</t>
  </si>
  <si>
    <t>https://schema.org/name-of-data-type/</t>
  </si>
  <si>
    <t>https://schema.org/Articleschema.org/</t>
  </si>
  <si>
    <t>https://media.bfgfile.com/images/48_27358b.jpg/</t>
  </si>
  <si>
    <t>https://schema.org/Waterfall/</t>
  </si>
  <si>
    <t>https://auto.schema.org/QuantitativeValue/</t>
  </si>
  <si>
    <t>https://schema.org/ListLove%20Between%20Fairy%20and%20Devilem/</t>
  </si>
  <si>
    <t>https://media.bfgfile.com/images/37_54228b.jpg/</t>
  </si>
  <si>
    <t>http://åŽŸç†å›¾ema.org/WPSideBar/</t>
  </si>
  <si>
    <t>ÐºÐ½Ð¸Ð³Ð¸:</t>
  </si>
  <si>
    <t>â€http://schema.org/Ratingâ€/</t>
  </si>
  <si>
    <t>http://www.wanrooe.com/</t>
  </si>
  <si>
    <t>Ð¿Ð°Ñ€Ð°Ð¼ÐµÑ‚Ñ€Ð¾Ð²:%3C/</t>
  </si>
  <si>
    <t>%5C%22https://schema.org/Person%5C%22/</t>
  </si>
  <si>
    <t>https://media.bfgfile.com/images/41_52179.jpg/</t>
  </si>
  <si>
    <t>http://microformats.org/wiki/</t>
  </si>
  <si>
    <t>http://Ð¼ÑÑÐ°.%3C/p%3E%3C/</t>
  </si>
  <si>
    <t>https://schema.org%20/Persona/</t>
  </si>
  <si>
    <t>https://media.bfgfile.com/images/05_41831b.jpg/</t>
  </si>
  <si>
    <t>http://localhost:8080/apps/public/weretail/hapi_types/addcartentryform.html/</t>
  </si>
  <si>
    <t>https:/%20/schema.org/Question/</t>
  </si>
  <si>
    <t>https://media.bfgfile.com/images/08_47920d.jpg/</t>
  </si>
  <si>
    <t>Ð¦ÐµÐ½Ð°:%20%3C/</t>
  </si>
  <si>
    <t>http://schema.%3Cimg%20loading='lazy'%20src=''%20/%3E%20org/ListItemÂ»%3E%20%3Cp%3E%20Ð’Ñ‹Ð±ÐµÑ€Ð¸Ñ‚Ðµ%20%3Cb%3E%203D-ÑÑ„Ñ„ÐµÐºÑ‚Ñ‹%20%3C/b%3E%20Â ,%20Ð·Ð°Ñ‚ÐµÐ¼%20Ð²Ñ‹Ð±ÐµÑ€Ð¸Ñ‚Ðµ%20ÑÑ„Ñ„ÐµÐºÑ‚,%20ÐºÐ¾Ñ‚Ð¾Ñ€Ñ‹Ð¹%20Ñ…Ð¾Ñ‚Ð¸Ñ‚Ðµ%20Ð¸ÑÐ¿Ð¾Ð»ÑŒÐ·Ð¾Ð²Ð°Ñ‚ÑŒ,%20Ð¸Ð»Ð¸%20Ð²Ñ‹Ð±ÐµÑ€Ð¸Ñ‚Ðµ%20%3Cb%3E%203D-Ð±Ð¸Ð±Ð»Ð¸Ð¾Ñ‚ÐµÐºÐ°%20%3C/b%3E%20Â Ð´Ð»Ñ%20Ð¿Ð¾Ð»ÑƒÑ‡ÐµÐ½Ð¸Ñ%20Ð´Ð¾Ð¿Ð¾Ð»Ð½Ð¸Ñ‚ÐµÐ»ÑŒÐ½Ñ‹Ñ…%20Ð¿Ð°Ñ€Ð°Ð¼ÐµÑ‚Ñ€Ð¾Ð².%20%3C/p%3E%20%3C/</t>
  </si>
  <si>
    <t>https://schema.org/GovernmentPermit/</t>
  </si>
  <si>
    <t>%5C%5C%5C%5C%5C%5C%5C%22http://schema.org/PostalAddress%5C%5C%5C%5C%5C%5C%5C%22/</t>
  </si>
  <si>
    <t>http:/shema.org/</t>
  </si>
  <si>
    <t>https://schema.org/BreadcrumbList/BreadcrumbList/</t>
  </si>
  <si>
    <t>https://media.bfgfile.com/images/26_53472.jpg/</t>
  </si>
  <si>
    <t>https://schema.org/MedicalSignOrSymptom/</t>
  </si>
  <si>
    <t>PCD:120</t>
  </si>
  <si>
    <t>http://Ð¿Ð¾Ð»Ðµ.%3Cimg%20loading='lazy'%20src=''%20/%3E%20%3C/p%3E%20%3C/td%3E%20%3C/tr%3E%3Ctr%3E%3Ctd%3E%20%3Cp%3E%20%3Cb%3EÐžÑ‚Ð¾Ð±Ñ€Ð°Ð¶Ð°Ñ‚ÑŒ%20ÑÐ»ÐµÐ¼ÐµÐ½Ñ‚%20Ð²Ñ‹Ð±Ð¾Ñ€Ð°%20Ð´Ð°Ñ‚Ñ‹%3C/b%3E%20%3C/p%3E%20%3C/td%3E%20%3Ctd%3E%20%3Cp%3EÐ£ÐºÐ°Ð·Ñ‹Ð²Ð°ÐµÑ‚,%20ÑÐ»ÐµÐ´ÑƒÐµÑ‚%20Ð»Ð¸%20Ð¾Ñ‚Ð¾Ð±Ñ€Ð°Ð¶Ð°Ñ‚ÑŒ%20ÑÐ»ÐµÐ¼ÐµÐ½Ñ‚%20%3Cb%3EÐ’Ñ‹Ð±Ð¾Ñ€%20Ð´Ð°Ñ‚Ñ‹%3C/b%3E.%3C/</t>
  </si>
  <si>
    <t>http://ÐµÐ´.%3C/p%3E%3Chr/</t>
  </si>
  <si>
    <t>http://dbpedia.org/</t>
  </si>
  <si>
    <t>â€https://data-vocabulary.org/Breadcrumbâ€/</t>
  </si>
  <si>
    <t>http://hema.org/Question/</t>
  </si>
  <si>
    <t>http://ÑÐ¼Ð°Ñ€Ñ‚-Ñ‚ÐµÐ³.%3Cimg%20loading='lazy'%20src=''%20/</t>
  </si>
  <si>
    <t>style='float:%20right;'%20/%3E%20org/PersonÂ»%3E%20ÐœÐ°Ñ€Ð¸Ñ%20ÐšÐ²Ð°ÑˆÐ¾Ð½ÐºÐ¸Ð½Ð°%20%3C/dd%3E%20%3C/p%3E%20%3C/dl%3E%20%3Ch4%3E%3Cspan%20class=/</t>
  </si>
  <si>
    <t>%5C%22https://schema.org/ImageObject%5C%22/</t>
  </si>
  <si>
    <t>https://schema.%3Cimg%20loading='lazy'%20src=''%20/%3E%20org/BreadcrumbListÂ»%3E%3Cli%20itemscope=/</t>
  </si>
  <si>
    <t>http://schemas.org/PostalAddress/</t>
  </si>
  <si>
    <t>http://Ð½ÐµÐ³Ð¾.%3C/</t>
  </si>
  <si>
    <t>http://data-vocabular.org/Product/</t>
  </si>
  <si>
    <t>http:s//schema.org/ListItem/</t>
  </si>
  <si>
    <t>http://www.schema.org/WebApplication/</t>
  </si>
  <si>
    <t>https://zh.wikipedia.org/wiki/ç†æŸ¥å¾·Â·å°¼å…‹æ¾/</t>
  </si>
  <si>
    <t>â€http://schema.org/ProfessionalServiceâ€œ/</t>
  </si>
  <si>
    <t>http://ÑÑ…ÐµÐ¼Ð°.org%20/</t>
  </si>
  <si>
    <t>style='float:%20right;'%20/%3E%20org/BreadcrumbÂ»%3E%20Home%20%3C/</t>
  </si>
  <si>
    <t>http://basiscore.com/bc/fa/ØªÙˆØ±/</t>
  </si>
  <si>
    <t>https://shema.org/PostalAddress/</t>
  </si>
  <si>
    <t>http://ÑÐ»Ð°Ð¹Ð´.%3C/</t>
  </si>
  <si>
    <t>http://schema.Org/</t>
  </si>
  <si>
    <t>https://schema.org/Footer/</t>
  </si>
  <si>
    <t>HTTP://HEALTH-LIFESCI.SCHEMA.ORG/MEDICALSPECIALTY/</t>
  </si>
  <si>
    <t>ÑÐ»ÐµÐ´ÑƒÑŽÑ‰ÐµÐµ:%3C/</t>
  </si>
  <si>
    <t>http://data-vocabulary.org/RecyclingCenter/</t>
  </si>
  <si>
    <t>http://product.id%20%7D%7D/</t>
  </si>
  <si>
    <t>http://data.vocabulary.org/</t>
  </si>
  <si>
    <t>Lk:%20100/112/</t>
  </si>
  <si>
    <t>https://media.bfgfile.com/images/32_37533.jpg/</t>
  </si>
  <si>
    <t>https://schema.org/PlasticSurgery/</t>
  </si>
  <si>
    <t>http://localhost:8080/apps/public/weretail/hapi_types/product.html/</t>
  </si>
  <si>
    <t>https://media.bfgfile.com/images/49_55022.jpg/</t>
  </si>
  <si>
    <t>https://schema.org%20/Question/</t>
  </si>
  <si>
    <t>http://Ð´Ð¾Ð¿ÑƒÑÐºÐ°ÑŽÑ‚ÑÑ).%3C/</t>
  </si>
  <si>
    <t>https://media.bfgfile.com/images/30_54689.jpg/</t>
  </si>
  <si>
    <t>http://shema.org/NewsArticle/</t>
  </si>
  <si>
    <t>http://Ð›.Ð˜.%3C/p%3E%20%3C/</t>
  </si>
  <si>
    <t>https://data-vocabulary.org/NewsArticle/</t>
  </si>
  <si>
    <t>09:59ã¾ã§ãƒã‚¤ãƒ³ãƒˆ20å€ï¼</t>
  </si>
  <si>
    <t>Ð´ÐµÐ¹ÑÑ‚Ð²Ð¸Ñ:%20%3C/</t>
  </si>
  <si>
    <t>https://media.bfgfile.com/images/39_38091d.jpg/</t>
  </si>
  <si>
    <t>tps://schema.org/Question/</t>
  </si>
  <si>
    <t>../../external.html?link=http://schema.org/Article/</t>
  </si>
  <si>
    <t>https://media.bfgfile.com/images/29_55593.jpg/</t>
  </si>
  <si>
    <t>â€http://schema.org/Restaurantâ€/</t>
  </si>
  <si>
    <t>https://danhgiatot.vn/go/hQn3QR64O6S3fEuV/</t>
  </si>
  <si>
    <t>https://schema.org/ListThe%20Sandmanem/</t>
  </si>
  <si>
    <t>http://ÑÑ‹Ñ€.%3C/p%3E%3C/</t>
  </si>
  <si>
    <t>https://basiscore.com/fa/bc/Ø²Ø§Ù†ÙˆÛŒÛŒ-45-Ø¯Ø±Ø¬Ù‡/</t>
  </si>
  <si>
    <t>https://schemas.microsoft.com/</t>
  </si>
  <si>
    <t>https://media.bfgfile.com/images/32_55627.jpg/</t>
  </si>
  <si>
    <t>http://schema.org%20/Answer/</t>
  </si>
  <si>
    <t>https://schema.org/ListThe%20Woman%20Kingem/</t>
  </si>
  <si>
    <t>â€https://schema.org/Thingâ€/</t>
  </si>
  <si>
    <t>http://www.w3.org/ns/dcat#</t>
  </si>
  <si>
    <t>ã‚«ãƒ ãƒ‰ãƒªãƒ«/</t>
  </si>
  <si>
    <t>https://auto.schema.org/Motorcycle/</t>
  </si>
  <si>
    <t>https://basiscore.com/fa/bc/Ù¾Ø±ÙˆÙÛŒÙ„/</t>
  </si>
  <si>
    <t>http://Ð’.Ð’.%3C/</t>
  </si>
  <si>
    <t>https://schema.org/BusOrCoach/</t>
  </si>
  <si>
    <t>â€œhttp://schema.org/LocalBusinessâ€œ/</t>
  </si>
  <si>
    <t>http://Ð›.Ð.%3C/</t>
  </si>
  <si>
    <t>https://schema.org/creativeWork/</t>
  </si>
  <si>
    <t>https://schema.org/Listing/</t>
  </si>
  <si>
    <t>https://zh.wikipedia.org/wiki/æŽå˜‰æ¬£/</t>
  </si>
  <si>
    <t>http://data-vocabulary.%3Cimg%20loading='lazy'%20src=''%20/%3E%20org/</t>
  </si>
  <si>
    <t>https://media.bfgfile.com/images/21_26315.jpg/</t>
  </si>
  <si>
    <t>http://www.schema.org/AboutPage/</t>
  </si>
  <si>
    <t>https://date-vocabulary.org/</t>
  </si>
  <si>
    <t>%3Cstrong%3EÐ Ð°Ð·Ð´ÐµÐ»Ñ‹:%3C/strong%3E%20ÐœÐ°Ñ‚ÐµÐ¼Ð°Ñ‚Ð¸ÐºÐ°%3C/p%3E%3Chr/</t>
  </si>
  <si>
    <t>http:/%20/ÑÑ…ÐµÐ¼Ð°.%20org/</t>
  </si>
  <si>
    <t>http://https://schema.org/BreadcrumbList/</t>
  </si>
  <si>
    <t>%5C%22http://schema.org/LocalBusiness%5C%22/</t>
  </si>
  <si>
    <t>ÐÐ²Ñ‚Ð¾ÐºÐ°Ñ‚Ð°Ð»Ð¾Ð³Ðµ:%3C/b%3E%3Cbr%20/</t>
  </si>
  <si>
    <t>https://schema.or%20g/Question/</t>
  </si>
  <si>
    <t>Ð¾Ð¶Ð¸Ð´Ð°Ð½Ð¸Ñ:%20%3C/td%3E%20%3Ctd%3E%20%3C/td%3E%20%3Ctd%3E%205%20%3C/td%3E%20%3C/</t>
  </si>
  <si>
    <t>style='float:%20right;'%20/%3E%20org/PersonÂ»%3E%20ÐœÐ°Ñ€Ð¸Ñ%20ÐšÐ²Ð°ÑˆÐ¾Ð½ÐºÐ¸Ð½Ð°%20%3C/dd%3E%20%3C/p%3E%20%3C/</t>
  </si>
  <si>
    <t>%3Cp%3E%3Cb%3EÐŸÑ€ÐµÐ´ÑƒÐ¿Ñ€ÐµÐ¶Ð´ÐµÐ½Ð¸Ðµ:Â %3C/b%3EÐ’%20Ð¿Ð°Ñ€Ð°Ð¼ÐµÑ‚Ñ€Ðµ%20ÐšÑ€Ð°Ñ‚ÐºÐ¸Ðµ%20Ð´Ð°Ñ‚Ñ‹%20Ð¿Ñ€ÐµÐ´Ð¿Ð¾Ð»Ð°Ð³Ð°ÐµÑ‚ÑÑ,%20Ñ‡Ñ‚Ð¾%20Ð´Ð°Ñ‚Ñ‹%20Ð¼ÐµÐ¶Ð´Ñƒ%2001.01.00%20Ð¸%2031.01.29%20â€”%20ÑÑ‚Ð¾%20Ð´Ð°Ñ‚Ñ‹%20Ð´Ð²Ð°Ð´Ñ†Ð°Ñ‚ÑŒ%20Ð¿ÐµÑ€Ð²Ð¾Ð³Ð¾%20Ð²ÐµÐºÐ°%20(Ñ‚Ð¾%20ÐµÑÑ‚ÑŒ%20Ð³Ð¾Ð´Ð°%20ÑÑ‡Ð¸Ñ‚Ð°ÑŽÑ‚ÑÑ%20Ð´Ð°Ñ‚Ð¾Ð¹%20Ð¾Ñ‚%202000%20Ð´Ð¾%202029%20Ð³.).%20Ð”Ð°Ñ‚Ñ‹%20Ð¼ÐµÐ¶Ð´Ñƒ%2001.01.30%20Ð¸%2031.01.99%20ÑÑ‡Ð¸Ñ‚Ð°ÑŽÑ‚ÑÑ%20Ð´Ð°Ñ‚Ð°Ð¼Ð¸%20Ð²ÐµÐºÐ°%20(Ñ‚Ð¾%20ÐµÑÑ‚ÑŒ%20Ð³Ð¾Ð´Ð°Ð¼Ð¸%20ÑÑ‡Ð¸Ñ‚Ð°ÑŽÑ‚ÑÑ%20Ð¾Ñ‚%201930%20Ð´Ð¾%201999).%3C/p%3E%20%3C/</t>
  </si>
  <si>
    <t>https://pending.schema.org/Quotation/</t>
  </si>
  <si>
    <t>https://schema.org/webPage/</t>
  </si>
  <si>
    <t>http://magichottrade.su/</t>
  </si>
  <si>
    <t>https://www.schema.org/RealEstateAgent/</t>
  </si>
  <si>
    <t>https://schema.org/wpadblock/</t>
  </si>
  <si>
    <t>http://health-lifesci.schema.org/MedicalScholarlyArticle/</t>
  </si>
  <si>
    <t>https://schema.org/Movies/</t>
  </si>
  <si>
    <t>http:%20/%20/schema.org/ImageObject/</t>
  </si>
  <si>
    <t>https://trustedhotmart.com/</t>
  </si>
  <si>
    <t>https://schema.org/Quest%20ion/</t>
  </si>
  <si>
    <t>https://data-vocabulary.org/ListItem/</t>
  </si>
  <si>
    <t>td_global::$http_or_https?%3E://schema.org/</t>
  </si>
  <si>
    <t>https://obrnadzor.gov.ru/microformats/</t>
  </si>
  <si>
    <t>%22https://schema.org/CreativeWork%22/</t>
  </si>
  <si>
    <t>http://Ð´Ð¾ÐºÑƒÐ¼ÐµÐ½Ñ‚Ðµ.%3C/p%3E%20%3C/</t>
  </si>
  <si>
    <t>%3A:</t>
  </si>
  <si>
    <t>https://schema.org/performer/</t>
  </si>
  <si>
    <t>https://schema.org/HailSalon/</t>
  </si>
  <si>
    <t>https://schema.org/ListOne%20Piece%20Film%20Redem/</t>
  </si>
  <si>
    <t>https://www.facebook.com/events/</t>
  </si>
  <si>
    <t>â€œhttp://schema.org/GeoCoordinatesâ€œ/</t>
  </si>
  <si>
    <t>https://scheme.org/SiteNavigationElement/</t>
  </si>
  <si>
    <t>https://danhgiatot.vn/go/</t>
  </si>
  <si>
    <t>https://www.productontology.org/id/Chiropractic/</t>
  </si>
  <si>
    <t>â€http://schema.org/LocalBusinessâ€œ/</t>
  </si>
  <si>
    <t>http://a.org/Answer/</t>
  </si>
  <si>
    <t>http:/</t>
  </si>
  <si>
    <t>http://Ð.%3C/p%3E%20%3C/</t>
  </si>
  <si>
    <t>http://scheme.org/Organization/</t>
  </si>
  <si>
    <t>http://MSK1.RU%3C/p%3E%3Cp%3EÐŸÐ¾Ð´ÐµÐ»Ð¸Ñ‚ÑŒÑÑ%3C/</t>
  </si>
  <si>
    <t>Rings:%20The%20Rings%20of%20Power%20-%20Season%201em/</t>
  </si>
  <si>
    <t>https://schema.org/Alert/</t>
  </si>
  <si>
    <t>http://www.productontology.org/doc/Interior_design/</t>
  </si>
  <si>
    <t>http://data-vocabulary.org/Address/#</t>
  </si>
  <si>
    <t>https://media.bfgfile.com/images/15_54511d.jpg/</t>
  </si>
  <si>
    <t>https://media.bfgfile.com/images/30_55607.jpg/</t>
  </si>
  <si>
    <t>http://schema.%3Cimg%20loading='lazy'%20src=''%20/%3E%20org/OfferÂ»%3E%3Ctd%20itemprop=/</t>
  </si>
  <si>
    <t>https://schema.org/ListCara%20e%20Coragemem/</t>
  </si>
  <si>
    <t>http://data-vocabulary.org/itemtype/</t>
  </si>
  <si>
    <t>0,4ÐºÐ’:%20ÑÐµÑ‡ÐµÐ½Ð¸Ðµ%20Ð¸%20Ð´Ð»Ð¸Ð½Ð°%20ÐºÐ°Ð±ÐµÐ»Ñ%20%3C/</t>
  </si>
  <si>
    <t>https://media.bfgfile.com/images/32_55608.jpg/</t>
  </si>
  <si>
    <t>https://media.bfgfile.com/images/06_44125.jpg/</t>
  </si>
  <si>
    <t>%5C%22http://data-vocabulary.org/</t>
  </si>
  <si>
    <t>%3Cp%3EÐÐ²Ð¸Ð°Ð¿ÐµÑ€ÐµÐ»ÐµÑ‚:%20Ð½Ðµ</t>
  </si>
  <si>
    <t>http:/shema.org/ListItem/</t>
  </si>
  <si>
    <t>â€http://schema.org/Answerâ€/</t>
  </si>
  <si>
    <t>http://Ð•.Ð.%3C/p%3E%20%3C/li%3E%20%3C/</t>
  </si>
  <si>
    <t>https://media.bfgfile.com/images/05_33742b.jpg/</t>
  </si>
  <si>
    <t>Ð ÐµÐ´Ð°ÐºÑ‚Ð¾Ñ€:%20%3Cb%3E%20Ð Ð¸Ðº%20Ð’Ð¾Ñ€ÑÑ‚%20%3C/b%3E%20%3C/</t>
  </si>
  <si>
    <t>style='float:%20right;'%20/%3E%20org/ImageObjectÂ»%3E%20%3C/</t>
  </si>
  <si>
    <t>https://schema.org/ListDC%20League%20of%20Super-Petsem/</t>
  </si>
  <si>
    <t>http://ÑÐ½Ð¸Ð¼Ð¾Ðº.%3C/p%3E%20%3C/</t>
  </si>
  <si>
    <t>https://schema.org/MonetaryGrant/</t>
  </si>
  <si>
    <t>http://schema.Itemprop=/</t>
  </si>
  <si>
    <t>http://Ð³.%3C/p%3E%3C/</t>
  </si>
  <si>
    <t>http://Ð´ÐµÐ½ÑŒ.%3C/</t>
  </si>
  <si>
    <t>https://www.schema.org/AutomotiveBusiness/</t>
  </si>
  <si>
    <t>http://ÑÐ»Ð°Ð¹Ð´.%3C/p%3E%20%3C/li%3E%20%3C/ol%3E%20%3Ch4%3E%3Cspan%20class=/</t>
  </si>
  <si>
    <t>http://schema.onlineintelligence.postnl.nl/</t>
  </si>
  <si>
    <t>https://media.bfgfile.com/images/28_55580.jpg/</t>
  </si>
  <si>
    <t>https://schema.org/MedicalWebpage/</t>
  </si>
  <si>
    <t>Ð´ÐµÐ¹ÑÑ‚Ð²Ð¸Ñ:%3C/</t>
  </si>
  <si>
    <t>http://Ð²Ð¸Ð´ÐµÐ¾.%3C/</t>
  </si>
  <si>
    <t>http://Ñ‡Ð°ÑÐ°.%3C/</t>
  </si>
  <si>
    <t>https://schema.org/PresentationDigitalDocument/</t>
  </si>
  <si>
    <t>https://www.schema.org/Answer/</t>
  </si>
  <si>
    <t>https://media.bfgfile.com/images/15_40247d.jpg/</t>
  </si>
  <si>
    <t>https:/schema.org/Product/</t>
  </si>
  <si>
    <t>http://data-vocabulary.%3Cimg%20src='/800/600/https/a.d-cd.net/</t>
  </si>
  <si>
    <t>http://ÑÑ‚Ñ€Ð°Ñ…Ð¾Ð²Ñ‰Ð¸ÐºÐ¾Ð²).%3C/p%3E%20%3C/dd%3E%20%3C/</t>
  </si>
  <si>
    <t>%3Chttp://schema.org/Dentist%3E/</t>
  </si>
  <si>
    <t>â€™http://schema.org/</t>
  </si>
  <si>
    <t>https://media.bfgfile.com/images/48/</t>
  </si>
  <si>
    <t>../../../external.html?link=http://schema.org/</t>
  </si>
  <si>
    <t>http://obrnadzor.gov.ru/</t>
  </si>
  <si>
    <t>https://media.bfgfile.com/images/46/</t>
  </si>
  <si>
    <t>https://basiscore.com/fa/bc/Ù¾Ø±ÙˆÚ˜Ù‡-Ø¯Ú©ÙˆØ±Ø§Ø³ÛŒÙˆÙ†-Ø¯Ø§Ø®Ù„ÛŒ-Ø§Ø¯Ø§Ø±ÛŒ/</t>
  </si>
  <si>
    <t>https://media.bfgfile.com/images/08/</t>
  </si>
  <si>
    <t>https://schema.org/Physiotherapy/</t>
  </si>
  <si>
    <t>http://Ð¡.Ð’.%3C/</t>
  </si>
  <si>
    <t>https://schema.org/ImageObject/microdata#</t>
  </si>
  <si>
    <t>http://ÑÐ¾Ð¾Ð±Ñ‰ÐµÐ½Ð¸Ñ.%3C/</t>
  </si>
  <si>
    <t>http://Ð²ÐºÐ».%3C/p%3E%20%3C/td%3E%20%3C/tr%3E%3Ctr/%3E%3C/</t>
  </si>
  <si>
    <t>http://www.schema.org/AutoFinancing/</t>
  </si>
  <si>
    <t>%3C/ul%3E%3Cp%3E%3Cb%3EÐŸÑ€Ð¸Ð¼ÐµÑ‡Ð°Ð½Ð¸Ðµ:Â %3C/</t>
  </si>
  <si>
    <t>â€http://schema.org/addressâ€/</t>
  </si>
  <si>
    <t>http://ÑˆÑ‚.%3C/strong%3E%3Cbr%20/%3E%20%3C/td%3E%20%3Cp%3E%20%3Cbr%20/%3E%20%3C/</t>
  </si>
  <si>
    <t>https://schema.org/Ques%20tion/</t>
  </si>
  <si>
    <t>â€œhttps://schema.org/Questionâ€/</t>
  </si>
  <si>
    <t>http://Ð•.Ð.%3C/p%3E%20%3C/</t>
  </si>
  <si>
    <t>HTTP://HEALTH-LIFESCI.SCHEMA.ORG/</t>
  </si>
  <si>
    <t>http://Ð.Ð’.%3C/p%3E%20%3C/</t>
  </si>
  <si>
    <t>http://chema.org/Answer/</t>
  </si>
  <si>
    <t>http:/schema.org/LocalBusiness/</t>
  </si>
  <si>
    <t>https://schema.org/name/</t>
  </si>
  <si>
    <t>http://ÐºÑƒÐ±Ð¸ÐºÐ°Ð¼Ð¸.%3C/p%3E%3C/</t>
  </si>
  <si>
    <t>http://goodherbwebmart.com/</t>
  </si>
  <si>
    <t>http://schema.%3Cimg%20loading='lazy'%20src=''%20/%3E%20org/ListItemÂ»%3EÐ“Ð»Ð°Ð²Ð½Ð°Ñ%3C/</t>
  </si>
  <si>
    <t>http://Ðœ.Ð˜.%3C/p%3E%20%3C/</t>
  </si>
  <si>
    <t>http://Ñ„Ð¸Ð³ÑƒÑ€Ñƒ.%3C/b%3E%20ÐÐ°%20Ð²ÐºÐ»Ð°Ð´ÐºÐµ%20%3Cb%3EÐ¤Ð¾Ñ€Ð¼Ð°Ñ‚%3C/b%3E%20Ð²%20Ð³Ñ€ÑƒÐ¿Ð¿Ðµ%20%3Cb%3EÐ’ÑÑ‚Ð°Ð²ÐºÐ°%20Ñ„Ð¸Ð³ÑƒÑ€%3C/</t>
  </si>
  <si>
    <t>http:/%20/ÅŸema.%20org/</t>
  </si>
  <si>
    <t>https://schema.org.cn/</t>
  </si>
  <si>
    <t>https://media.bfgfile.com/images/46/07091.jpg/</t>
  </si>
  <si>
    <t>Inferno:%20Part%20IIem</t>
  </si>
  <si>
    <t>https://media.bfgfile.com/images/42_53835.jpg/</t>
  </si>
  <si>
    <t>http:/schema.org/Product/</t>
  </si>
  <si>
    <t>media:title</t>
  </si>
  <si>
    <t>â€žhttps://schema.org/Person%22/</t>
  </si>
  <si>
    <t>/proxy/https://schema.org/ListItem/</t>
  </si>
  <si>
    <t>https://media.bfgfile.com/images/09_54437d.jpg/</t>
  </si>
  <si>
    <t>ÐºÐ»Ð°ÑÑ%3C/p%3E%3Cp%3E%3Cstrong%3EÐÐ²Ñ‚Ð¾Ñ€Ñ‹:%20%3C/</t>
  </si>
  <si>
    <t>https://schema.org/Seller/</t>
  </si>
  <si>
    <t>style='float:%20right;'%20/%3E%20org/BreadcrumbListÂ»%3E%20%3C/</t>
  </si>
  <si>
    <t>httsp://schema.org/ListItem/</t>
  </si>
  <si>
    <t>http://media.bfgfile.com/images/45_49811.jpg/</t>
  </si>
  <si>
    <t>https://schema.org/MovieClip/</t>
  </si>
  <si>
    <t>https://schema.org/ListThe%20Northmanem/</t>
  </si>
  <si>
    <t>http://Ð˜.Ð’.%3C/p%3E%20%3C/li%3E%20%3C/</t>
  </si>
  <si>
    <t>https://auto.schema.org/ImageObject/</t>
  </si>
  <si>
    <t>https://schema.org/AnatomicalSystem/</t>
  </si>
  <si>
    <t>https://schema.org/Distillery/</t>
  </si>
  <si>
    <t>http://Ð¼Ð°ÑˆÐ¸Ð½Ðµ.%3C/li%3E%20%3Cli%3EÐ Ð°ÑÐ¿ÐµÑ‡Ð°Ñ‚Ð°Ð½Ð½Ñ‹Ð¹%20Ð¿Ð¾Ð»Ð¸Ñ%20ÐÐ•%20Ð½ÑƒÐ¶Ð½Ð¾%20Ð·Ð°Ð²ÐµÑ€ÑÑ‚ÑŒ%20Ð¿ÐµÑ‡Ð°Ñ‚ÑŒÑŽ%20Ð¸Ð»Ð¸%20Ð¿Ð¾Ð´Ð¿Ð¸ÑÑŒÑŽ%20Ð²%20Ð¾Ñ„Ð¸ÑÐµ!%20%3C/</t>
  </si>
  <si>
    <t>ÑƒÑ€Ð¾Ð²ÐµÐ½ÑŒ%3C/</t>
  </si>
  <si>
    <t>https://schema.org/ListDarnaem/</t>
  </si>
  <si>
    <t>Stage:%20The%20Movieem</t>
  </si>
  <si>
    <t>http://%3Cb%3EÐÐµÑ‚.%3C/</t>
  </si>
  <si>
    <t>https://schema.o%20rg/</t>
  </si>
  <si>
    <t>http://schema.or%20g/Answer/</t>
  </si>
  <si>
    <t>Ð¿Ñ€Ð¾Ð´ÑƒÐºÑ‚:%20%3C/</t>
  </si>
  <si>
    <t>http://meta.schema.org/</t>
  </si>
  <si>
    <t>https://schema.%3Cimg%20loading='lazy'%20src=''%20/%3E%20org/ListItemÂ»%3E%20Ð Ð¾ÑÑÐ¸Ñ%20%3C/</t>
  </si>
  <si>
    <t>http://Ð´Ð°Ð½Ð½Ñ‹Ñ….%3C/p%3E%20%3C/</t>
  </si>
  <si>
    <t>http://scherma.org/</t>
  </si>
  <si>
    <t>%3Ctd%3E%3Ci%3EÐ´Ð°Ñ‚Ð°:%20%3Ctime%20itemprop=</t>
  </si>
  <si>
    <t>https://media.bfgfile.com/images/41_52168d.jpg/</t>
  </si>
  <si>
    <t>https://media.bfgfile.com/images/30_54691d.jpg/</t>
  </si>
  <si>
    <t>https://date-vocabulary.org/Breadcrumb/</t>
  </si>
  <si>
    <t>https://schema.org/DanceGroup/</t>
  </si>
  <si>
    <t>httsp://schema.org/Person/</t>
  </si>
  <si>
    <t>http://ÑÐ»Ð°Ð¹Ð´.%3C/p%3E%20%3C/li%3E%20%3C/</t>
  </si>
  <si>
    <t>http://Ð¿Ð¾Ð»ÐµÐ¹.%3C/p%3E%20%3C/td%3E%20%3C/tr%3E%3Ctr%3E%3Ctd%3E%20%3Cp%3E%20%3Cb%3EÐžÐ±ÑÐ·Ð°Ñ‚ÐµÐ»ÑŒÐ½Ð¾Ðµ%3C/b%3E%20%3C/p%3E%20%3C/</t>
  </si>
  <si>
    <t>https://schema.org/Questio%20n/</t>
  </si>
  <si>
    <t>http://Ðž.Ð’.%3C/p%3E%20%3C/</t>
  </si>
  <si>
    <t>http:/%20/ÑÑ…ÐµÐ¼Ð°.%20org/ImageObject/</t>
  </si>
  <si>
    <t>http://Ð.Ð˜.%3C/</t>
  </si>
  <si>
    <t>https://schema.org/URL/microdata#</t>
  </si>
  <si>
    <t>http://schema.%3Cimg%20src='/800/600/https/pics.vitaexpress.ru/public/images/large_w/</t>
  </si>
  <si>
    <t>http://AccessÂ 2013.%3C/p%3E%20%3C/td%3E%20%3C/tr%3E%3Ctr%3E%3Ctd%3E%20%3Cp%3E%20%3Cb%3EÐ’Ñ‹Ñ€Ð°Ð²Ð½Ð¸Ð²Ð°Ð½Ð¸Ðµ%20Ñ‚ÐµÐºÑÑ‚Ð°%3C/b%3E%20%3C/p%3E%20%3C/</t>
  </si>
  <si>
    <t>http://Ð•.Ð.%3C/</t>
  </si>
  <si>
    <t>https://scema.org/</t>
  </si>
  <si>
    <t>https://media.bfgfile.com/images/12_50406d.jpg/</t>
  </si>
  <si>
    <t>http://schema.%20%3C/div%3E%3C!--%20.entry-content%20--%3E%20%3C/article%3E%3C!--%20#</t>
  </si>
  <si>
    <t>Ð Ð°Ð·Ñ€ÐµÑˆÐµÐ½Ð¸Ðµ:%20512Ã—512%20%3Cbr%20/</t>
  </si>
  <si>
    <t>â€http://schema.org/Questionâ€/</t>
  </si>
  <si>
    <t>http://chema.org/Question/</t>
  </si>
  <si>
    <t>http://www.schema.org/HowToStep/</t>
  </si>
  <si>
    <t>http://data-vocabulary.org/Personne/</t>
  </si>
  <si>
    <t>http://ÑÑ‚Ñ€Ð°Ð½Ð¸Ñ†Ðµ.%3C/p%3E%20%3C/li%3E%20%3C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0" formatCode="General"/>
    </dxf>
    <dxf>
      <font>
        <b/>
      </font>
    </dxf>
    <dxf>
      <numFmt numFmtId="0" formatCode="General"/>
    </dxf>
    <dxf>
      <font>
        <b/>
      </font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18D510-005C-45E0-8A1F-A9DBA2CC9F41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B0399A-793F-497C-B745-248550860A20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278DEFC-31D2-46F7-A17E-2221AE21CC38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7BB1F3-C85A-4FBA-8265-5A72CC64AA80}" name="TOP2000_class_stats" displayName="TOP2000_class_stats" ref="A1:D2001" tableType="queryTable" totalsRowShown="0" headerRowDxfId="14">
  <autoFilter ref="A1:D2001" xr:uid="{8826335C-C4D1-4B05-B4E1-207E58FD9706}"/>
  <tableColumns count="4">
    <tableColumn id="1" xr3:uid="{EDD2FE46-61C7-419A-AECD-9A1D1F9186E9}" uniqueName="1" name="class" queryTableFieldId="1" dataDxfId="13"/>
    <tableColumn id="2" xr3:uid="{3C187422-26E4-4862-AA2A-BAE5506B34BF}" uniqueName="2" name="numEntities" queryTableFieldId="2" dataDxfId="8" dataCellStyle="Comma"/>
    <tableColumn id="3" xr3:uid="{435020EB-2BA3-4131-9DBF-6394F668D99D}" uniqueName="3" name="numUrls" queryTableFieldId="3" dataDxfId="7" dataCellStyle="Comma"/>
    <tableColumn id="4" xr3:uid="{A63BF0E5-4F08-4367-AF2B-BAF239132292}" uniqueName="4" name="numDomains" queryTableFieldId="4" dataDxfId="6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545A25-2717-41C5-BB68-C44B94274FC2}" name="TOP2000_prop_stats" displayName="TOP2000_prop_stats" ref="A1:D2001" tableType="queryTable" totalsRowShown="0" headerRowDxfId="12">
  <autoFilter ref="A1:D2001" xr:uid="{E4C27B89-E39A-4FFC-838C-DC8B2B2A29AB}"/>
  <tableColumns count="4">
    <tableColumn id="1" xr3:uid="{9659E747-BEC4-4659-9BFF-2D08D857AC94}" uniqueName="1" name="prop" queryTableFieldId="1" dataDxfId="11"/>
    <tableColumn id="2" xr3:uid="{8002FBCB-676F-4B7A-93DB-A319C3090034}" uniqueName="2" name="numEntities" queryTableFieldId="2" dataDxfId="5" dataCellStyle="Comma"/>
    <tableColumn id="3" xr3:uid="{D268B86B-5232-4108-9985-CB56B5205872}" uniqueName="3" name="numUrls" queryTableFieldId="3" dataDxfId="4" dataCellStyle="Comma"/>
    <tableColumn id="4" xr3:uid="{36533140-E4F4-4C33-A436-3846B23A1A00}" uniqueName="4" name="numDomains" queryTableFieldId="4" dataDxfId="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D507AC-C4C5-476F-BB1C-39B3B9D70442}" name="TOP2000_vocab_stats" displayName="TOP2000_vocab_stats" ref="A1:D2001" tableType="queryTable" totalsRowShown="0" headerRowDxfId="10">
  <autoFilter ref="A1:D2001" xr:uid="{7B0A18A3-3F92-4193-8D75-48F304C9B20E}"/>
  <tableColumns count="4">
    <tableColumn id="1" xr3:uid="{A9B0D8DF-F12A-4A4E-BB0D-1D0AC2001AEC}" uniqueName="1" name="vocab" queryTableFieldId="1" dataDxfId="9"/>
    <tableColumn id="2" xr3:uid="{866B9834-2BCF-4AA7-9785-8F28B012C15F}" uniqueName="2" name="numEntities" queryTableFieldId="2" dataDxfId="2" dataCellStyle="Comma"/>
    <tableColumn id="3" xr3:uid="{213E42EC-7531-436D-B5B4-EA38B81831FE}" uniqueName="3" name="numUrls" queryTableFieldId="3" dataDxfId="1" dataCellStyle="Comma"/>
    <tableColumn id="4" xr3:uid="{C0EFFF82-40DE-4CAC-A28B-E5797D1B7BE1}" uniqueName="4" name="numDomains" queryTableFieldId="4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A216-02F7-4AB4-86F7-353CB97EFD46}">
  <dimension ref="A1:D2001"/>
  <sheetViews>
    <sheetView tabSelected="1" workbookViewId="0">
      <selection activeCell="A2" sqref="A2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2.5703125" bestFit="1" customWidth="1"/>
    <col min="4" max="4" width="15" bestFit="1" customWidth="1"/>
  </cols>
  <sheetData>
    <row r="1" spans="1:4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</v>
      </c>
      <c r="B2" s="3">
        <v>152594367</v>
      </c>
      <c r="C2" s="3">
        <v>112374837</v>
      </c>
      <c r="D2" s="3">
        <v>1674441</v>
      </c>
    </row>
    <row r="3" spans="1:4" x14ac:dyDescent="0.25">
      <c r="A3" s="1" t="s">
        <v>5</v>
      </c>
      <c r="B3" s="3">
        <v>93471873</v>
      </c>
      <c r="C3" s="3">
        <v>92754072</v>
      </c>
      <c r="D3" s="3">
        <v>1273909</v>
      </c>
    </row>
    <row r="4" spans="1:4" x14ac:dyDescent="0.25">
      <c r="A4" s="1" t="s">
        <v>6</v>
      </c>
      <c r="B4" s="3">
        <v>153925002</v>
      </c>
      <c r="C4" s="3">
        <v>96349992</v>
      </c>
      <c r="D4" s="3">
        <v>1214006</v>
      </c>
    </row>
    <row r="5" spans="1:4" x14ac:dyDescent="0.25">
      <c r="A5" s="1" t="s">
        <v>7</v>
      </c>
      <c r="B5" s="3">
        <v>85581345</v>
      </c>
      <c r="C5" s="3">
        <v>85357293</v>
      </c>
      <c r="D5" s="3">
        <v>1189908</v>
      </c>
    </row>
    <row r="6" spans="1:4" x14ac:dyDescent="0.25">
      <c r="A6" s="1" t="s">
        <v>8</v>
      </c>
      <c r="B6" s="3">
        <v>485754362</v>
      </c>
      <c r="C6" s="3">
        <v>147285043</v>
      </c>
      <c r="D6" s="3">
        <v>984426</v>
      </c>
    </row>
    <row r="7" spans="1:4" x14ac:dyDescent="0.25">
      <c r="A7" s="1" t="s">
        <v>9</v>
      </c>
      <c r="B7" s="3">
        <v>148101912</v>
      </c>
      <c r="C7" s="3">
        <v>144079112</v>
      </c>
      <c r="D7" s="3">
        <v>977919</v>
      </c>
    </row>
    <row r="8" spans="1:4" x14ac:dyDescent="0.25">
      <c r="A8" s="1" t="s">
        <v>10</v>
      </c>
      <c r="B8" s="3">
        <v>165698970</v>
      </c>
      <c r="C8" s="3">
        <v>93721739</v>
      </c>
      <c r="D8" s="3">
        <v>973482</v>
      </c>
    </row>
    <row r="9" spans="1:4" x14ac:dyDescent="0.25">
      <c r="A9" s="1" t="s">
        <v>11</v>
      </c>
      <c r="B9" s="3">
        <v>96359072</v>
      </c>
      <c r="C9" s="3">
        <v>44931438</v>
      </c>
      <c r="D9" s="3">
        <v>908437</v>
      </c>
    </row>
    <row r="10" spans="1:4" x14ac:dyDescent="0.25">
      <c r="A10" s="1" t="s">
        <v>12</v>
      </c>
      <c r="B10" s="3">
        <v>273141269</v>
      </c>
      <c r="C10" s="3">
        <v>87648268</v>
      </c>
      <c r="D10" s="3">
        <v>906088</v>
      </c>
    </row>
    <row r="11" spans="1:4" x14ac:dyDescent="0.25">
      <c r="A11" s="1" t="s">
        <v>13</v>
      </c>
      <c r="B11" s="3">
        <v>52859960</v>
      </c>
      <c r="C11" s="3">
        <v>49855940</v>
      </c>
      <c r="D11" s="3">
        <v>878107</v>
      </c>
    </row>
    <row r="12" spans="1:4" x14ac:dyDescent="0.25">
      <c r="A12" s="1" t="s">
        <v>14</v>
      </c>
      <c r="B12" s="3">
        <v>121248630</v>
      </c>
      <c r="C12" s="3">
        <v>78040865</v>
      </c>
      <c r="D12" s="3">
        <v>868788</v>
      </c>
    </row>
    <row r="13" spans="1:4" x14ac:dyDescent="0.25">
      <c r="A13" s="1" t="s">
        <v>15</v>
      </c>
      <c r="B13" s="3">
        <v>78705476</v>
      </c>
      <c r="C13" s="3">
        <v>74779066</v>
      </c>
      <c r="D13" s="3">
        <v>856355</v>
      </c>
    </row>
    <row r="14" spans="1:4" x14ac:dyDescent="0.25">
      <c r="A14" s="1" t="s">
        <v>16</v>
      </c>
      <c r="B14" s="3">
        <v>227463622</v>
      </c>
      <c r="C14" s="3">
        <v>73340663</v>
      </c>
      <c r="D14" s="3">
        <v>839690</v>
      </c>
    </row>
    <row r="15" spans="1:4" x14ac:dyDescent="0.25">
      <c r="A15" s="1" t="s">
        <v>17</v>
      </c>
      <c r="B15" s="3">
        <v>265233294</v>
      </c>
      <c r="C15" s="3">
        <v>80307657</v>
      </c>
      <c r="D15" s="3">
        <v>835770</v>
      </c>
    </row>
    <row r="16" spans="1:4" x14ac:dyDescent="0.25">
      <c r="A16" s="1" t="s">
        <v>18</v>
      </c>
      <c r="B16" s="3">
        <v>265501068</v>
      </c>
      <c r="C16" s="3">
        <v>71601114</v>
      </c>
      <c r="D16" s="3">
        <v>785101</v>
      </c>
    </row>
    <row r="17" spans="1:4" x14ac:dyDescent="0.25">
      <c r="A17" s="1" t="s">
        <v>19</v>
      </c>
      <c r="B17" s="3">
        <v>299369087</v>
      </c>
      <c r="C17" s="3">
        <v>33840282</v>
      </c>
      <c r="D17" s="3">
        <v>770063</v>
      </c>
    </row>
    <row r="18" spans="1:4" x14ac:dyDescent="0.25">
      <c r="A18" s="1" t="s">
        <v>20</v>
      </c>
      <c r="B18" s="3">
        <v>55826820</v>
      </c>
      <c r="C18" s="3">
        <v>53442405</v>
      </c>
      <c r="D18" s="3">
        <v>590452</v>
      </c>
    </row>
    <row r="19" spans="1:4" x14ac:dyDescent="0.25">
      <c r="A19" s="1" t="s">
        <v>21</v>
      </c>
      <c r="B19" s="3">
        <v>327018657</v>
      </c>
      <c r="C19" s="3">
        <v>92860654</v>
      </c>
      <c r="D19" s="3">
        <v>530696</v>
      </c>
    </row>
    <row r="20" spans="1:4" x14ac:dyDescent="0.25">
      <c r="A20" s="1" t="s">
        <v>22</v>
      </c>
      <c r="B20" s="3">
        <v>46520357</v>
      </c>
      <c r="C20" s="3">
        <v>38706391</v>
      </c>
      <c r="D20" s="3">
        <v>510471</v>
      </c>
    </row>
    <row r="21" spans="1:4" x14ac:dyDescent="0.25">
      <c r="A21" s="1" t="s">
        <v>23</v>
      </c>
      <c r="B21" s="3">
        <v>102227056</v>
      </c>
      <c r="C21" s="3">
        <v>90811544</v>
      </c>
      <c r="D21" s="3">
        <v>493628</v>
      </c>
    </row>
    <row r="22" spans="1:4" x14ac:dyDescent="0.25">
      <c r="A22" s="1" t="s">
        <v>24</v>
      </c>
      <c r="B22" s="3">
        <v>86584813</v>
      </c>
      <c r="C22" s="3">
        <v>36320288</v>
      </c>
      <c r="D22" s="3">
        <v>466071</v>
      </c>
    </row>
    <row r="23" spans="1:4" x14ac:dyDescent="0.25">
      <c r="A23" s="1" t="s">
        <v>25</v>
      </c>
      <c r="B23" s="3">
        <v>76865605</v>
      </c>
      <c r="C23" s="3">
        <v>37651360</v>
      </c>
      <c r="D23" s="3">
        <v>461748</v>
      </c>
    </row>
    <row r="24" spans="1:4" x14ac:dyDescent="0.25">
      <c r="A24" s="1" t="s">
        <v>26</v>
      </c>
      <c r="B24" s="3">
        <v>43666294</v>
      </c>
      <c r="C24" s="3">
        <v>43285585</v>
      </c>
      <c r="D24" s="3">
        <v>461642</v>
      </c>
    </row>
    <row r="25" spans="1:4" x14ac:dyDescent="0.25">
      <c r="A25" s="1" t="s">
        <v>27</v>
      </c>
      <c r="B25" s="3">
        <v>109167045</v>
      </c>
      <c r="C25" s="3">
        <v>51639794</v>
      </c>
      <c r="D25" s="3">
        <v>438279</v>
      </c>
    </row>
    <row r="26" spans="1:4" x14ac:dyDescent="0.25">
      <c r="A26" s="1" t="s">
        <v>28</v>
      </c>
      <c r="B26" s="3">
        <v>38306608</v>
      </c>
      <c r="C26" s="3">
        <v>37679473</v>
      </c>
      <c r="D26" s="3">
        <v>408722</v>
      </c>
    </row>
    <row r="27" spans="1:4" x14ac:dyDescent="0.25">
      <c r="A27" s="1" t="s">
        <v>29</v>
      </c>
      <c r="B27" s="3">
        <v>199393099</v>
      </c>
      <c r="C27" s="3">
        <v>60097150</v>
      </c>
      <c r="D27" s="3">
        <v>407146</v>
      </c>
    </row>
    <row r="28" spans="1:4" x14ac:dyDescent="0.25">
      <c r="A28" s="1" t="s">
        <v>30</v>
      </c>
      <c r="B28" s="3">
        <v>63259122</v>
      </c>
      <c r="C28" s="3">
        <v>31716325</v>
      </c>
      <c r="D28" s="3">
        <v>401333</v>
      </c>
    </row>
    <row r="29" spans="1:4" x14ac:dyDescent="0.25">
      <c r="A29" s="1" t="s">
        <v>31</v>
      </c>
      <c r="B29" s="3">
        <v>47238792</v>
      </c>
      <c r="C29" s="3">
        <v>18762197</v>
      </c>
      <c r="D29" s="3">
        <v>377907</v>
      </c>
    </row>
    <row r="30" spans="1:4" x14ac:dyDescent="0.25">
      <c r="A30" s="1" t="s">
        <v>32</v>
      </c>
      <c r="B30" s="3">
        <v>103265819</v>
      </c>
      <c r="C30" s="3">
        <v>48031259</v>
      </c>
      <c r="D30" s="3">
        <v>372984</v>
      </c>
    </row>
    <row r="31" spans="1:4" x14ac:dyDescent="0.25">
      <c r="A31" s="1" t="s">
        <v>33</v>
      </c>
      <c r="B31" s="3">
        <v>108288224</v>
      </c>
      <c r="C31" s="3">
        <v>45346826</v>
      </c>
      <c r="D31" s="3">
        <v>289941</v>
      </c>
    </row>
    <row r="32" spans="1:4" x14ac:dyDescent="0.25">
      <c r="A32" s="1" t="s">
        <v>34</v>
      </c>
      <c r="B32" s="3">
        <v>16429459</v>
      </c>
      <c r="C32" s="3">
        <v>15391085</v>
      </c>
      <c r="D32" s="3">
        <v>250616</v>
      </c>
    </row>
    <row r="33" spans="1:4" x14ac:dyDescent="0.25">
      <c r="A33" s="1" t="s">
        <v>35</v>
      </c>
      <c r="B33" s="3">
        <v>38061716</v>
      </c>
      <c r="C33" s="3">
        <v>19797968</v>
      </c>
      <c r="D33" s="3">
        <v>227562</v>
      </c>
    </row>
    <row r="34" spans="1:4" x14ac:dyDescent="0.25">
      <c r="A34" s="1" t="s">
        <v>36</v>
      </c>
      <c r="B34" s="3">
        <v>13180191</v>
      </c>
      <c r="C34" s="3">
        <v>7822664</v>
      </c>
      <c r="D34" s="3">
        <v>225376</v>
      </c>
    </row>
    <row r="35" spans="1:4" x14ac:dyDescent="0.25">
      <c r="A35" s="1" t="s">
        <v>37</v>
      </c>
      <c r="B35" s="3">
        <v>30178579</v>
      </c>
      <c r="C35" s="3">
        <v>24411332</v>
      </c>
      <c r="D35" s="3">
        <v>222084</v>
      </c>
    </row>
    <row r="36" spans="1:4" x14ac:dyDescent="0.25">
      <c r="A36" s="1" t="s">
        <v>38</v>
      </c>
      <c r="B36" s="3">
        <v>26554538</v>
      </c>
      <c r="C36" s="3">
        <v>15980343</v>
      </c>
      <c r="D36" s="3">
        <v>206176</v>
      </c>
    </row>
    <row r="37" spans="1:4" x14ac:dyDescent="0.25">
      <c r="A37" s="1" t="s">
        <v>39</v>
      </c>
      <c r="B37" s="3">
        <v>89478422</v>
      </c>
      <c r="C37" s="3">
        <v>28277301</v>
      </c>
      <c r="D37" s="3">
        <v>203521</v>
      </c>
    </row>
    <row r="38" spans="1:4" x14ac:dyDescent="0.25">
      <c r="A38" s="1" t="s">
        <v>40</v>
      </c>
      <c r="B38" s="3">
        <v>101212965</v>
      </c>
      <c r="C38" s="3">
        <v>26740805</v>
      </c>
      <c r="D38" s="3">
        <v>185444</v>
      </c>
    </row>
    <row r="39" spans="1:4" x14ac:dyDescent="0.25">
      <c r="A39" s="1" t="s">
        <v>41</v>
      </c>
      <c r="B39" s="3">
        <v>16582428</v>
      </c>
      <c r="C39" s="3">
        <v>15739199</v>
      </c>
      <c r="D39" s="3">
        <v>163500</v>
      </c>
    </row>
    <row r="40" spans="1:4" x14ac:dyDescent="0.25">
      <c r="A40" s="1" t="s">
        <v>42</v>
      </c>
      <c r="B40" s="3">
        <v>26537950</v>
      </c>
      <c r="C40" s="3">
        <v>14561042</v>
      </c>
      <c r="D40" s="3">
        <v>146454</v>
      </c>
    </row>
    <row r="41" spans="1:4" x14ac:dyDescent="0.25">
      <c r="A41" s="1" t="s">
        <v>43</v>
      </c>
      <c r="B41" s="3">
        <v>35675970</v>
      </c>
      <c r="C41" s="3">
        <v>5717317</v>
      </c>
      <c r="D41" s="3">
        <v>146191</v>
      </c>
    </row>
    <row r="42" spans="1:4" x14ac:dyDescent="0.25">
      <c r="A42" s="1" t="s">
        <v>44</v>
      </c>
      <c r="B42" s="3">
        <v>290466387</v>
      </c>
      <c r="C42" s="3">
        <v>12749628</v>
      </c>
      <c r="D42" s="3">
        <v>141010</v>
      </c>
    </row>
    <row r="43" spans="1:4" x14ac:dyDescent="0.25">
      <c r="A43" s="1" t="s">
        <v>45</v>
      </c>
      <c r="B43" s="3">
        <v>16306882</v>
      </c>
      <c r="C43" s="3">
        <v>15363457</v>
      </c>
      <c r="D43" s="3">
        <v>135921</v>
      </c>
    </row>
    <row r="44" spans="1:4" x14ac:dyDescent="0.25">
      <c r="A44" s="1" t="s">
        <v>46</v>
      </c>
      <c r="B44" s="3">
        <v>22019991</v>
      </c>
      <c r="C44" s="3">
        <v>7520282</v>
      </c>
      <c r="D44" s="3">
        <v>130903</v>
      </c>
    </row>
    <row r="45" spans="1:4" x14ac:dyDescent="0.25">
      <c r="A45" s="1" t="s">
        <v>47</v>
      </c>
      <c r="B45" s="3">
        <v>19892365</v>
      </c>
      <c r="C45" s="3">
        <v>7191809</v>
      </c>
      <c r="D45" s="3">
        <v>110201</v>
      </c>
    </row>
    <row r="46" spans="1:4" x14ac:dyDescent="0.25">
      <c r="A46" s="1" t="s">
        <v>48</v>
      </c>
      <c r="B46" s="3">
        <v>38323819</v>
      </c>
      <c r="C46" s="3">
        <v>6236146</v>
      </c>
      <c r="D46" s="3">
        <v>106257</v>
      </c>
    </row>
    <row r="47" spans="1:4" x14ac:dyDescent="0.25">
      <c r="A47" s="1" t="s">
        <v>49</v>
      </c>
      <c r="B47" s="3">
        <v>29607437</v>
      </c>
      <c r="C47" s="3">
        <v>11814241</v>
      </c>
      <c r="D47" s="3">
        <v>80841</v>
      </c>
    </row>
    <row r="48" spans="1:4" x14ac:dyDescent="0.25">
      <c r="A48" s="1" t="s">
        <v>50</v>
      </c>
      <c r="B48" s="3">
        <v>26640336</v>
      </c>
      <c r="C48" s="3">
        <v>6625192</v>
      </c>
      <c r="D48" s="3">
        <v>74443</v>
      </c>
    </row>
    <row r="49" spans="1:4" x14ac:dyDescent="0.25">
      <c r="A49" s="1" t="s">
        <v>51</v>
      </c>
      <c r="B49" s="3">
        <v>16568083</v>
      </c>
      <c r="C49" s="3">
        <v>6956955</v>
      </c>
      <c r="D49" s="3">
        <v>72280</v>
      </c>
    </row>
    <row r="50" spans="1:4" x14ac:dyDescent="0.25">
      <c r="A50" s="1" t="s">
        <v>52</v>
      </c>
      <c r="B50" s="3">
        <v>35959088</v>
      </c>
      <c r="C50" s="3">
        <v>8739672</v>
      </c>
      <c r="D50" s="3">
        <v>66652</v>
      </c>
    </row>
    <row r="51" spans="1:4" x14ac:dyDescent="0.25">
      <c r="A51" s="1" t="s">
        <v>53</v>
      </c>
      <c r="B51" s="3">
        <v>22074803</v>
      </c>
      <c r="C51" s="3">
        <v>8429826</v>
      </c>
      <c r="D51" s="3">
        <v>63484</v>
      </c>
    </row>
    <row r="52" spans="1:4" x14ac:dyDescent="0.25">
      <c r="A52" s="1" t="s">
        <v>54</v>
      </c>
      <c r="B52" s="3">
        <v>19789760</v>
      </c>
      <c r="C52" s="3">
        <v>3322279</v>
      </c>
      <c r="D52" s="3">
        <v>61905</v>
      </c>
    </row>
    <row r="53" spans="1:4" x14ac:dyDescent="0.25">
      <c r="A53" s="1" t="s">
        <v>55</v>
      </c>
      <c r="B53" s="3">
        <v>10844879</v>
      </c>
      <c r="C53" s="3">
        <v>6091424</v>
      </c>
      <c r="D53" s="3">
        <v>61604</v>
      </c>
    </row>
    <row r="54" spans="1:4" x14ac:dyDescent="0.25">
      <c r="A54" s="1" t="s">
        <v>56</v>
      </c>
      <c r="B54" s="3">
        <v>12753921</v>
      </c>
      <c r="C54" s="3">
        <v>10714232</v>
      </c>
      <c r="D54" s="3">
        <v>60875</v>
      </c>
    </row>
    <row r="55" spans="1:4" x14ac:dyDescent="0.25">
      <c r="A55" s="1" t="s">
        <v>57</v>
      </c>
      <c r="B55" s="3">
        <v>2297924</v>
      </c>
      <c r="C55" s="3">
        <v>2203250</v>
      </c>
      <c r="D55" s="3">
        <v>54476</v>
      </c>
    </row>
    <row r="56" spans="1:4" x14ac:dyDescent="0.25">
      <c r="A56" s="1" t="s">
        <v>58</v>
      </c>
      <c r="B56" s="3">
        <v>16397580</v>
      </c>
      <c r="C56" s="3">
        <v>3751235</v>
      </c>
      <c r="D56" s="3">
        <v>53660</v>
      </c>
    </row>
    <row r="57" spans="1:4" x14ac:dyDescent="0.25">
      <c r="A57" s="1" t="s">
        <v>59</v>
      </c>
      <c r="B57" s="3">
        <v>8100923</v>
      </c>
      <c r="C57" s="3">
        <v>1927586</v>
      </c>
      <c r="D57" s="3">
        <v>52879</v>
      </c>
    </row>
    <row r="58" spans="1:4" x14ac:dyDescent="0.25">
      <c r="A58" s="1" t="s">
        <v>60</v>
      </c>
      <c r="B58" s="3">
        <v>17447814</v>
      </c>
      <c r="C58" s="3">
        <v>3471868</v>
      </c>
      <c r="D58" s="3">
        <v>51288</v>
      </c>
    </row>
    <row r="59" spans="1:4" x14ac:dyDescent="0.25">
      <c r="A59" s="1" t="s">
        <v>61</v>
      </c>
      <c r="B59" s="3">
        <v>34455399</v>
      </c>
      <c r="C59" s="3">
        <v>3960981</v>
      </c>
      <c r="D59" s="3">
        <v>48436</v>
      </c>
    </row>
    <row r="60" spans="1:4" x14ac:dyDescent="0.25">
      <c r="A60" s="1" t="s">
        <v>62</v>
      </c>
      <c r="B60" s="3">
        <v>47214506</v>
      </c>
      <c r="C60" s="3">
        <v>2820109</v>
      </c>
      <c r="D60" s="3">
        <v>48217</v>
      </c>
    </row>
    <row r="61" spans="1:4" x14ac:dyDescent="0.25">
      <c r="A61" s="1" t="s">
        <v>63</v>
      </c>
      <c r="B61" s="3">
        <v>10161590</v>
      </c>
      <c r="C61" s="3">
        <v>5119706</v>
      </c>
      <c r="D61" s="3">
        <v>46758</v>
      </c>
    </row>
    <row r="62" spans="1:4" x14ac:dyDescent="0.25">
      <c r="A62" s="1" t="s">
        <v>64</v>
      </c>
      <c r="B62" s="3">
        <v>18774074</v>
      </c>
      <c r="C62" s="3">
        <v>2668426</v>
      </c>
      <c r="D62" s="3">
        <v>45125</v>
      </c>
    </row>
    <row r="63" spans="1:4" x14ac:dyDescent="0.25">
      <c r="A63" s="1" t="s">
        <v>65</v>
      </c>
      <c r="B63" s="3">
        <v>9009913</v>
      </c>
      <c r="C63" s="3">
        <v>3050231</v>
      </c>
      <c r="D63" s="3">
        <v>42063</v>
      </c>
    </row>
    <row r="64" spans="1:4" x14ac:dyDescent="0.25">
      <c r="A64" s="1" t="s">
        <v>66</v>
      </c>
      <c r="B64" s="3">
        <v>466356</v>
      </c>
      <c r="C64" s="3">
        <v>442895</v>
      </c>
      <c r="D64" s="3">
        <v>41666</v>
      </c>
    </row>
    <row r="65" spans="1:4" x14ac:dyDescent="0.25">
      <c r="A65" s="1" t="s">
        <v>67</v>
      </c>
      <c r="B65" s="3">
        <v>2204405</v>
      </c>
      <c r="C65" s="3">
        <v>1635437</v>
      </c>
      <c r="D65" s="3">
        <v>41406</v>
      </c>
    </row>
    <row r="66" spans="1:4" x14ac:dyDescent="0.25">
      <c r="A66" s="1" t="s">
        <v>68</v>
      </c>
      <c r="B66" s="3">
        <v>7334169</v>
      </c>
      <c r="C66" s="3">
        <v>2747954</v>
      </c>
      <c r="D66" s="3">
        <v>40641</v>
      </c>
    </row>
    <row r="67" spans="1:4" x14ac:dyDescent="0.25">
      <c r="A67" s="1" t="s">
        <v>69</v>
      </c>
      <c r="B67" s="3">
        <v>21082866</v>
      </c>
      <c r="C67" s="3">
        <v>2769311</v>
      </c>
      <c r="D67" s="3">
        <v>37898</v>
      </c>
    </row>
    <row r="68" spans="1:4" x14ac:dyDescent="0.25">
      <c r="A68" s="1" t="s">
        <v>70</v>
      </c>
      <c r="B68" s="3">
        <v>2445025</v>
      </c>
      <c r="C68" s="3">
        <v>2428146</v>
      </c>
      <c r="D68" s="3">
        <v>37650</v>
      </c>
    </row>
    <row r="69" spans="1:4" x14ac:dyDescent="0.25">
      <c r="A69" s="1" t="s">
        <v>71</v>
      </c>
      <c r="B69" s="3">
        <v>24600296</v>
      </c>
      <c r="C69" s="3">
        <v>10165951</v>
      </c>
      <c r="D69" s="3">
        <v>36041</v>
      </c>
    </row>
    <row r="70" spans="1:4" x14ac:dyDescent="0.25">
      <c r="A70" s="1" t="s">
        <v>72</v>
      </c>
      <c r="B70" s="3">
        <v>16765837</v>
      </c>
      <c r="C70" s="3">
        <v>6807969</v>
      </c>
      <c r="D70" s="3">
        <v>33004</v>
      </c>
    </row>
    <row r="71" spans="1:4" x14ac:dyDescent="0.25">
      <c r="A71" s="1" t="s">
        <v>73</v>
      </c>
      <c r="B71" s="3">
        <v>6050995</v>
      </c>
      <c r="C71" s="3">
        <v>1247998</v>
      </c>
      <c r="D71" s="3">
        <v>30569</v>
      </c>
    </row>
    <row r="72" spans="1:4" x14ac:dyDescent="0.25">
      <c r="A72" s="1" t="s">
        <v>74</v>
      </c>
      <c r="B72" s="3">
        <v>35891227</v>
      </c>
      <c r="C72" s="3">
        <v>2611849</v>
      </c>
      <c r="D72" s="3">
        <v>30319</v>
      </c>
    </row>
    <row r="73" spans="1:4" x14ac:dyDescent="0.25">
      <c r="A73" s="1" t="s">
        <v>75</v>
      </c>
      <c r="B73" s="3">
        <v>26235435</v>
      </c>
      <c r="C73" s="3">
        <v>5503107</v>
      </c>
      <c r="D73" s="3">
        <v>30021</v>
      </c>
    </row>
    <row r="74" spans="1:4" x14ac:dyDescent="0.25">
      <c r="A74" s="1" t="s">
        <v>76</v>
      </c>
      <c r="B74" s="3">
        <v>80690</v>
      </c>
      <c r="C74" s="3">
        <v>79562</v>
      </c>
      <c r="D74" s="3">
        <v>27869</v>
      </c>
    </row>
    <row r="75" spans="1:4" x14ac:dyDescent="0.25">
      <c r="A75" s="1" t="s">
        <v>77</v>
      </c>
      <c r="B75" s="3">
        <v>7519501</v>
      </c>
      <c r="C75" s="3">
        <v>6333111</v>
      </c>
      <c r="D75" s="3">
        <v>26688</v>
      </c>
    </row>
    <row r="76" spans="1:4" x14ac:dyDescent="0.25">
      <c r="A76" s="1" t="s">
        <v>78</v>
      </c>
      <c r="B76" s="3">
        <v>14178540</v>
      </c>
      <c r="C76" s="3">
        <v>1443745</v>
      </c>
      <c r="D76" s="3">
        <v>25176</v>
      </c>
    </row>
    <row r="77" spans="1:4" x14ac:dyDescent="0.25">
      <c r="A77" s="1" t="s">
        <v>79</v>
      </c>
      <c r="B77" s="3">
        <v>598195</v>
      </c>
      <c r="C77" s="3">
        <v>297098</v>
      </c>
      <c r="D77" s="3">
        <v>22343</v>
      </c>
    </row>
    <row r="78" spans="1:4" x14ac:dyDescent="0.25">
      <c r="A78" s="1" t="s">
        <v>80</v>
      </c>
      <c r="B78" s="3">
        <v>2080169</v>
      </c>
      <c r="C78" s="3">
        <v>1155494</v>
      </c>
      <c r="D78" s="3">
        <v>21346</v>
      </c>
    </row>
    <row r="79" spans="1:4" x14ac:dyDescent="0.25">
      <c r="A79" s="1" t="s">
        <v>81</v>
      </c>
      <c r="B79" s="3">
        <v>395386</v>
      </c>
      <c r="C79" s="3">
        <v>197244</v>
      </c>
      <c r="D79" s="3">
        <v>20192</v>
      </c>
    </row>
    <row r="80" spans="1:4" x14ac:dyDescent="0.25">
      <c r="A80" s="1" t="s">
        <v>82</v>
      </c>
      <c r="B80" s="3">
        <v>5073771</v>
      </c>
      <c r="C80" s="3">
        <v>2808541</v>
      </c>
      <c r="D80" s="3">
        <v>18036</v>
      </c>
    </row>
    <row r="81" spans="1:4" x14ac:dyDescent="0.25">
      <c r="A81" s="1" t="s">
        <v>83</v>
      </c>
      <c r="B81" s="3">
        <v>1109160</v>
      </c>
      <c r="C81" s="3">
        <v>1105102</v>
      </c>
      <c r="D81" s="3">
        <v>17798</v>
      </c>
    </row>
    <row r="82" spans="1:4" x14ac:dyDescent="0.25">
      <c r="A82" s="1" t="s">
        <v>84</v>
      </c>
      <c r="B82" s="3">
        <v>1644155</v>
      </c>
      <c r="C82" s="3">
        <v>932959</v>
      </c>
      <c r="D82" s="3">
        <v>17438</v>
      </c>
    </row>
    <row r="83" spans="1:4" x14ac:dyDescent="0.25">
      <c r="A83" s="1" t="s">
        <v>85</v>
      </c>
      <c r="B83" s="3">
        <v>22058506</v>
      </c>
      <c r="C83" s="3">
        <v>2933692</v>
      </c>
      <c r="D83" s="3">
        <v>16472</v>
      </c>
    </row>
    <row r="84" spans="1:4" x14ac:dyDescent="0.25">
      <c r="A84" s="1" t="s">
        <v>86</v>
      </c>
      <c r="B84" s="3">
        <v>771659</v>
      </c>
      <c r="C84" s="3">
        <v>733332</v>
      </c>
      <c r="D84" s="3">
        <v>15747</v>
      </c>
    </row>
    <row r="85" spans="1:4" x14ac:dyDescent="0.25">
      <c r="A85" s="1" t="s">
        <v>87</v>
      </c>
      <c r="B85" s="3">
        <v>1892588</v>
      </c>
      <c r="C85" s="3">
        <v>950846</v>
      </c>
      <c r="D85" s="3">
        <v>15670</v>
      </c>
    </row>
    <row r="86" spans="1:4" x14ac:dyDescent="0.25">
      <c r="A86" s="1" t="s">
        <v>88</v>
      </c>
      <c r="B86" s="3">
        <v>2059926</v>
      </c>
      <c r="C86" s="3">
        <v>1898380</v>
      </c>
      <c r="D86" s="3">
        <v>14749</v>
      </c>
    </row>
    <row r="87" spans="1:4" x14ac:dyDescent="0.25">
      <c r="A87" s="1" t="s">
        <v>89</v>
      </c>
      <c r="B87" s="3">
        <v>2741220</v>
      </c>
      <c r="C87" s="3">
        <v>1024409</v>
      </c>
      <c r="D87" s="3">
        <v>14642</v>
      </c>
    </row>
    <row r="88" spans="1:4" x14ac:dyDescent="0.25">
      <c r="A88" s="1" t="s">
        <v>90</v>
      </c>
      <c r="B88" s="3">
        <v>4506870</v>
      </c>
      <c r="C88" s="3">
        <v>1012022</v>
      </c>
      <c r="D88" s="3">
        <v>14081</v>
      </c>
    </row>
    <row r="89" spans="1:4" x14ac:dyDescent="0.25">
      <c r="A89" s="1" t="s">
        <v>91</v>
      </c>
      <c r="B89" s="3">
        <v>408058</v>
      </c>
      <c r="C89" s="3">
        <v>334190</v>
      </c>
      <c r="D89" s="3">
        <v>13959</v>
      </c>
    </row>
    <row r="90" spans="1:4" x14ac:dyDescent="0.25">
      <c r="A90" s="1" t="s">
        <v>92</v>
      </c>
      <c r="B90" s="3">
        <v>105208</v>
      </c>
      <c r="C90" s="3">
        <v>104025</v>
      </c>
      <c r="D90" s="3">
        <v>13117</v>
      </c>
    </row>
    <row r="91" spans="1:4" x14ac:dyDescent="0.25">
      <c r="A91" s="1" t="s">
        <v>93</v>
      </c>
      <c r="B91" s="3">
        <v>9979073</v>
      </c>
      <c r="C91" s="3">
        <v>1535776</v>
      </c>
      <c r="D91" s="3">
        <v>13113</v>
      </c>
    </row>
    <row r="92" spans="1:4" x14ac:dyDescent="0.25">
      <c r="A92" s="1" t="s">
        <v>94</v>
      </c>
      <c r="B92" s="3">
        <v>3266525</v>
      </c>
      <c r="C92" s="3">
        <v>1111116</v>
      </c>
      <c r="D92" s="3">
        <v>12435</v>
      </c>
    </row>
    <row r="93" spans="1:4" x14ac:dyDescent="0.25">
      <c r="A93" s="1" t="s">
        <v>95</v>
      </c>
      <c r="B93" s="3">
        <v>6181888</v>
      </c>
      <c r="C93" s="3">
        <v>1101205</v>
      </c>
      <c r="D93" s="3">
        <v>12299</v>
      </c>
    </row>
    <row r="94" spans="1:4" x14ac:dyDescent="0.25">
      <c r="A94" s="1" t="s">
        <v>96</v>
      </c>
      <c r="B94" s="3">
        <v>24081294</v>
      </c>
      <c r="C94" s="3">
        <v>2205686</v>
      </c>
      <c r="D94" s="3">
        <v>11867</v>
      </c>
    </row>
    <row r="95" spans="1:4" x14ac:dyDescent="0.25">
      <c r="A95" s="1" t="s">
        <v>97</v>
      </c>
      <c r="B95" s="3">
        <v>1677184</v>
      </c>
      <c r="C95" s="3">
        <v>1556044</v>
      </c>
      <c r="D95" s="3">
        <v>11728</v>
      </c>
    </row>
    <row r="96" spans="1:4" x14ac:dyDescent="0.25">
      <c r="A96" s="1" t="s">
        <v>98</v>
      </c>
      <c r="B96" s="3">
        <v>2756332</v>
      </c>
      <c r="C96" s="3">
        <v>2483271</v>
      </c>
      <c r="D96" s="3">
        <v>11358</v>
      </c>
    </row>
    <row r="97" spans="1:4" x14ac:dyDescent="0.25">
      <c r="A97" s="1" t="s">
        <v>99</v>
      </c>
      <c r="B97" s="3">
        <v>1838379</v>
      </c>
      <c r="C97" s="3">
        <v>1373915</v>
      </c>
      <c r="D97" s="3">
        <v>11302</v>
      </c>
    </row>
    <row r="98" spans="1:4" x14ac:dyDescent="0.25">
      <c r="A98" s="1" t="s">
        <v>100</v>
      </c>
      <c r="B98" s="3">
        <v>9811186</v>
      </c>
      <c r="C98" s="3">
        <v>2168625</v>
      </c>
      <c r="D98" s="3">
        <v>11232</v>
      </c>
    </row>
    <row r="99" spans="1:4" x14ac:dyDescent="0.25">
      <c r="A99" s="1" t="s">
        <v>101</v>
      </c>
      <c r="B99" s="3">
        <v>4874515</v>
      </c>
      <c r="C99" s="3">
        <v>387082</v>
      </c>
      <c r="D99" s="3">
        <v>11049</v>
      </c>
    </row>
    <row r="100" spans="1:4" x14ac:dyDescent="0.25">
      <c r="A100" s="1" t="s">
        <v>102</v>
      </c>
      <c r="B100" s="3">
        <v>5739280</v>
      </c>
      <c r="C100" s="3">
        <v>1083319</v>
      </c>
      <c r="D100" s="3">
        <v>10711</v>
      </c>
    </row>
    <row r="101" spans="1:4" x14ac:dyDescent="0.25">
      <c r="A101" s="1" t="s">
        <v>103</v>
      </c>
      <c r="B101" s="3">
        <v>1791759</v>
      </c>
      <c r="C101" s="3">
        <v>1235193</v>
      </c>
      <c r="D101" s="3">
        <v>10609</v>
      </c>
    </row>
    <row r="102" spans="1:4" x14ac:dyDescent="0.25">
      <c r="A102" s="1" t="s">
        <v>104</v>
      </c>
      <c r="B102" s="3">
        <v>3261394</v>
      </c>
      <c r="C102" s="3">
        <v>1185050</v>
      </c>
      <c r="D102" s="3">
        <v>10543</v>
      </c>
    </row>
    <row r="103" spans="1:4" x14ac:dyDescent="0.25">
      <c r="A103" s="1" t="s">
        <v>105</v>
      </c>
      <c r="B103" s="3">
        <v>1322466</v>
      </c>
      <c r="C103" s="3">
        <v>1014879</v>
      </c>
      <c r="D103" s="3">
        <v>10353</v>
      </c>
    </row>
    <row r="104" spans="1:4" x14ac:dyDescent="0.25">
      <c r="A104" s="1" t="s">
        <v>106</v>
      </c>
      <c r="B104" s="3">
        <v>2976420</v>
      </c>
      <c r="C104" s="3">
        <v>790136</v>
      </c>
      <c r="D104" s="3">
        <v>9941</v>
      </c>
    </row>
    <row r="105" spans="1:4" x14ac:dyDescent="0.25">
      <c r="A105" s="1" t="s">
        <v>107</v>
      </c>
      <c r="B105" s="3">
        <v>2543942</v>
      </c>
      <c r="C105" s="3">
        <v>2334093</v>
      </c>
      <c r="D105" s="3">
        <v>9928</v>
      </c>
    </row>
    <row r="106" spans="1:4" x14ac:dyDescent="0.25">
      <c r="A106" s="1" t="s">
        <v>108</v>
      </c>
      <c r="B106" s="3">
        <v>3105240</v>
      </c>
      <c r="C106" s="3">
        <v>942653</v>
      </c>
      <c r="D106" s="3">
        <v>9653</v>
      </c>
    </row>
    <row r="107" spans="1:4" x14ac:dyDescent="0.25">
      <c r="A107" s="1" t="s">
        <v>109</v>
      </c>
      <c r="B107" s="3">
        <v>5444898</v>
      </c>
      <c r="C107" s="3">
        <v>887480</v>
      </c>
      <c r="D107" s="3">
        <v>9602</v>
      </c>
    </row>
    <row r="108" spans="1:4" x14ac:dyDescent="0.25">
      <c r="A108" s="1" t="s">
        <v>110</v>
      </c>
      <c r="B108" s="3">
        <v>2995109</v>
      </c>
      <c r="C108" s="3">
        <v>646406</v>
      </c>
      <c r="D108" s="3">
        <v>8875</v>
      </c>
    </row>
    <row r="109" spans="1:4" x14ac:dyDescent="0.25">
      <c r="A109" s="1" t="s">
        <v>111</v>
      </c>
      <c r="B109" s="3">
        <v>1428577</v>
      </c>
      <c r="C109" s="3">
        <v>1330639</v>
      </c>
      <c r="D109" s="3">
        <v>8619</v>
      </c>
    </row>
    <row r="110" spans="1:4" x14ac:dyDescent="0.25">
      <c r="A110" s="1" t="s">
        <v>112</v>
      </c>
      <c r="B110" s="3">
        <v>3198222</v>
      </c>
      <c r="C110" s="3">
        <v>1023005</v>
      </c>
      <c r="D110" s="3">
        <v>8396</v>
      </c>
    </row>
    <row r="111" spans="1:4" x14ac:dyDescent="0.25">
      <c r="A111" s="1" t="s">
        <v>113</v>
      </c>
      <c r="B111" s="3">
        <v>1461948</v>
      </c>
      <c r="C111" s="3">
        <v>1029132</v>
      </c>
      <c r="D111" s="3">
        <v>8148</v>
      </c>
    </row>
    <row r="112" spans="1:4" x14ac:dyDescent="0.25">
      <c r="A112" s="1" t="s">
        <v>114</v>
      </c>
      <c r="B112" s="3">
        <v>1601814</v>
      </c>
      <c r="C112" s="3">
        <v>1054172</v>
      </c>
      <c r="D112" s="3">
        <v>8044</v>
      </c>
    </row>
    <row r="113" spans="1:4" x14ac:dyDescent="0.25">
      <c r="A113" s="1" t="s">
        <v>115</v>
      </c>
      <c r="B113" s="3">
        <v>1304419</v>
      </c>
      <c r="C113" s="3">
        <v>1276636</v>
      </c>
      <c r="D113" s="3">
        <v>7991</v>
      </c>
    </row>
    <row r="114" spans="1:4" x14ac:dyDescent="0.25">
      <c r="A114" s="1" t="s">
        <v>116</v>
      </c>
      <c r="B114" s="3">
        <v>924377</v>
      </c>
      <c r="C114" s="3">
        <v>477519</v>
      </c>
      <c r="D114" s="3">
        <v>7696</v>
      </c>
    </row>
    <row r="115" spans="1:4" x14ac:dyDescent="0.25">
      <c r="A115" s="1" t="s">
        <v>117</v>
      </c>
      <c r="B115" s="3">
        <v>32843</v>
      </c>
      <c r="C115" s="3">
        <v>30918</v>
      </c>
      <c r="D115" s="3">
        <v>7558</v>
      </c>
    </row>
    <row r="116" spans="1:4" x14ac:dyDescent="0.25">
      <c r="A116" s="1" t="s">
        <v>118</v>
      </c>
      <c r="B116" s="3">
        <v>1087153</v>
      </c>
      <c r="C116" s="3">
        <v>463585</v>
      </c>
      <c r="D116" s="3">
        <v>7464</v>
      </c>
    </row>
    <row r="117" spans="1:4" x14ac:dyDescent="0.25">
      <c r="A117" s="1" t="s">
        <v>119</v>
      </c>
      <c r="B117" s="3">
        <v>7959587</v>
      </c>
      <c r="C117" s="3">
        <v>1189627</v>
      </c>
      <c r="D117" s="3">
        <v>7430</v>
      </c>
    </row>
    <row r="118" spans="1:4" x14ac:dyDescent="0.25">
      <c r="A118" s="1" t="s">
        <v>120</v>
      </c>
      <c r="B118" s="3">
        <v>535351</v>
      </c>
      <c r="C118" s="3">
        <v>429135</v>
      </c>
      <c r="D118" s="3">
        <v>7373</v>
      </c>
    </row>
    <row r="119" spans="1:4" x14ac:dyDescent="0.25">
      <c r="A119" s="1" t="s">
        <v>121</v>
      </c>
      <c r="B119" s="3">
        <v>5081267</v>
      </c>
      <c r="C119" s="3">
        <v>1674348</v>
      </c>
      <c r="D119" s="3">
        <v>7024</v>
      </c>
    </row>
    <row r="120" spans="1:4" x14ac:dyDescent="0.25">
      <c r="A120" s="1" t="s">
        <v>122</v>
      </c>
      <c r="B120" s="3">
        <v>859972</v>
      </c>
      <c r="C120" s="3">
        <v>859324</v>
      </c>
      <c r="D120" s="3">
        <v>7020</v>
      </c>
    </row>
    <row r="121" spans="1:4" x14ac:dyDescent="0.25">
      <c r="A121" s="1" t="s">
        <v>123</v>
      </c>
      <c r="B121" s="3">
        <v>1550030</v>
      </c>
      <c r="C121" s="3">
        <v>316405</v>
      </c>
      <c r="D121" s="3">
        <v>6953</v>
      </c>
    </row>
    <row r="122" spans="1:4" x14ac:dyDescent="0.25">
      <c r="A122" s="1" t="s">
        <v>124</v>
      </c>
      <c r="B122" s="3">
        <v>1477350</v>
      </c>
      <c r="C122" s="3">
        <v>659100</v>
      </c>
      <c r="D122" s="3">
        <v>6688</v>
      </c>
    </row>
    <row r="123" spans="1:4" x14ac:dyDescent="0.25">
      <c r="A123" s="1" t="s">
        <v>125</v>
      </c>
      <c r="B123" s="3">
        <v>682095</v>
      </c>
      <c r="C123" s="3">
        <v>676723</v>
      </c>
      <c r="D123" s="3">
        <v>6377</v>
      </c>
    </row>
    <row r="124" spans="1:4" x14ac:dyDescent="0.25">
      <c r="A124" s="1" t="s">
        <v>126</v>
      </c>
      <c r="B124" s="3">
        <v>1048745</v>
      </c>
      <c r="C124" s="3">
        <v>666736</v>
      </c>
      <c r="D124" s="3">
        <v>6357</v>
      </c>
    </row>
    <row r="125" spans="1:4" x14ac:dyDescent="0.25">
      <c r="A125" s="1" t="s">
        <v>127</v>
      </c>
      <c r="B125" s="3">
        <v>13684726</v>
      </c>
      <c r="C125" s="3">
        <v>1890483</v>
      </c>
      <c r="D125" s="3">
        <v>6230</v>
      </c>
    </row>
    <row r="126" spans="1:4" x14ac:dyDescent="0.25">
      <c r="A126" s="1" t="s">
        <v>128</v>
      </c>
      <c r="B126" s="3">
        <v>1079543</v>
      </c>
      <c r="C126" s="3">
        <v>501856</v>
      </c>
      <c r="D126" s="3">
        <v>6187</v>
      </c>
    </row>
    <row r="127" spans="1:4" x14ac:dyDescent="0.25">
      <c r="A127" s="1" t="s">
        <v>129</v>
      </c>
      <c r="B127" s="3">
        <v>178707</v>
      </c>
      <c r="C127" s="3">
        <v>177241</v>
      </c>
      <c r="D127" s="3">
        <v>6178</v>
      </c>
    </row>
    <row r="128" spans="1:4" x14ac:dyDescent="0.25">
      <c r="A128" s="1" t="s">
        <v>130</v>
      </c>
      <c r="B128" s="3">
        <v>435453</v>
      </c>
      <c r="C128" s="3">
        <v>419078</v>
      </c>
      <c r="D128" s="3">
        <v>6125</v>
      </c>
    </row>
    <row r="129" spans="1:4" x14ac:dyDescent="0.25">
      <c r="A129" s="1" t="s">
        <v>131</v>
      </c>
      <c r="B129" s="3">
        <v>4932601</v>
      </c>
      <c r="C129" s="3">
        <v>843518</v>
      </c>
      <c r="D129" s="3">
        <v>6104</v>
      </c>
    </row>
    <row r="130" spans="1:4" x14ac:dyDescent="0.25">
      <c r="A130" s="1" t="s">
        <v>132</v>
      </c>
      <c r="B130" s="3">
        <v>422935</v>
      </c>
      <c r="C130" s="3">
        <v>214055</v>
      </c>
      <c r="D130" s="3">
        <v>6059</v>
      </c>
    </row>
    <row r="131" spans="1:4" x14ac:dyDescent="0.25">
      <c r="A131" s="1" t="s">
        <v>133</v>
      </c>
      <c r="B131" s="3">
        <v>206763</v>
      </c>
      <c r="C131" s="3">
        <v>206755</v>
      </c>
      <c r="D131" s="3">
        <v>5876</v>
      </c>
    </row>
    <row r="132" spans="1:4" x14ac:dyDescent="0.25">
      <c r="A132" s="1" t="s">
        <v>134</v>
      </c>
      <c r="B132" s="3">
        <v>3300774</v>
      </c>
      <c r="C132" s="3">
        <v>602716</v>
      </c>
      <c r="D132" s="3">
        <v>5630</v>
      </c>
    </row>
    <row r="133" spans="1:4" x14ac:dyDescent="0.25">
      <c r="A133" s="1" t="s">
        <v>135</v>
      </c>
      <c r="B133" s="3">
        <v>276070</v>
      </c>
      <c r="C133" s="3">
        <v>161805</v>
      </c>
      <c r="D133" s="3">
        <v>5432</v>
      </c>
    </row>
    <row r="134" spans="1:4" x14ac:dyDescent="0.25">
      <c r="A134" s="1" t="s">
        <v>136</v>
      </c>
      <c r="B134" s="3">
        <v>426339</v>
      </c>
      <c r="C134" s="3">
        <v>409357</v>
      </c>
      <c r="D134" s="3">
        <v>5299</v>
      </c>
    </row>
    <row r="135" spans="1:4" x14ac:dyDescent="0.25">
      <c r="A135" s="1" t="s">
        <v>137</v>
      </c>
      <c r="B135" s="3">
        <v>845918</v>
      </c>
      <c r="C135" s="3">
        <v>275417</v>
      </c>
      <c r="D135" s="3">
        <v>5283</v>
      </c>
    </row>
    <row r="136" spans="1:4" x14ac:dyDescent="0.25">
      <c r="A136" s="1" t="s">
        <v>138</v>
      </c>
      <c r="B136" s="3">
        <v>2111402</v>
      </c>
      <c r="C136" s="3">
        <v>446283</v>
      </c>
      <c r="D136" s="3">
        <v>5159</v>
      </c>
    </row>
    <row r="137" spans="1:4" x14ac:dyDescent="0.25">
      <c r="A137" s="1" t="s">
        <v>139</v>
      </c>
      <c r="B137" s="3">
        <v>485914</v>
      </c>
      <c r="C137" s="3">
        <v>277064</v>
      </c>
      <c r="D137" s="3">
        <v>4939</v>
      </c>
    </row>
    <row r="138" spans="1:4" x14ac:dyDescent="0.25">
      <c r="A138" s="1" t="s">
        <v>140</v>
      </c>
      <c r="B138" s="3">
        <v>11124</v>
      </c>
      <c r="C138" s="3">
        <v>11116</v>
      </c>
      <c r="D138" s="3">
        <v>4893</v>
      </c>
    </row>
    <row r="139" spans="1:4" x14ac:dyDescent="0.25">
      <c r="A139" s="1" t="s">
        <v>141</v>
      </c>
      <c r="B139" s="3">
        <v>8588941</v>
      </c>
      <c r="C139" s="3">
        <v>758310</v>
      </c>
      <c r="D139" s="3">
        <v>4712</v>
      </c>
    </row>
    <row r="140" spans="1:4" x14ac:dyDescent="0.25">
      <c r="A140" s="1" t="s">
        <v>142</v>
      </c>
      <c r="B140" s="3">
        <v>83522</v>
      </c>
      <c r="C140" s="3">
        <v>77264</v>
      </c>
      <c r="D140" s="3">
        <v>4656</v>
      </c>
    </row>
    <row r="141" spans="1:4" x14ac:dyDescent="0.25">
      <c r="A141" s="1" t="s">
        <v>143</v>
      </c>
      <c r="B141" s="3">
        <v>337745</v>
      </c>
      <c r="C141" s="3">
        <v>169589</v>
      </c>
      <c r="D141" s="3">
        <v>4562</v>
      </c>
    </row>
    <row r="142" spans="1:4" x14ac:dyDescent="0.25">
      <c r="A142" s="1" t="s">
        <v>144</v>
      </c>
      <c r="B142" s="3">
        <v>470204</v>
      </c>
      <c r="C142" s="3">
        <v>416007</v>
      </c>
      <c r="D142" s="3">
        <v>4463</v>
      </c>
    </row>
    <row r="143" spans="1:4" x14ac:dyDescent="0.25">
      <c r="A143" s="1" t="s">
        <v>145</v>
      </c>
      <c r="B143" s="3">
        <v>2755829</v>
      </c>
      <c r="C143" s="3">
        <v>1208893</v>
      </c>
      <c r="D143" s="3">
        <v>4367</v>
      </c>
    </row>
    <row r="144" spans="1:4" x14ac:dyDescent="0.25">
      <c r="A144" s="1" t="s">
        <v>146</v>
      </c>
      <c r="B144" s="3">
        <v>4804631</v>
      </c>
      <c r="C144" s="3">
        <v>408289</v>
      </c>
      <c r="D144" s="3">
        <v>4063</v>
      </c>
    </row>
    <row r="145" spans="1:4" x14ac:dyDescent="0.25">
      <c r="A145" s="1" t="s">
        <v>147</v>
      </c>
      <c r="B145" s="3">
        <v>325071</v>
      </c>
      <c r="C145" s="3">
        <v>93900</v>
      </c>
      <c r="D145" s="3">
        <v>4004</v>
      </c>
    </row>
    <row r="146" spans="1:4" x14ac:dyDescent="0.25">
      <c r="A146" s="1" t="s">
        <v>148</v>
      </c>
      <c r="B146" s="3">
        <v>576324</v>
      </c>
      <c r="C146" s="3">
        <v>365785</v>
      </c>
      <c r="D146" s="3">
        <v>3867</v>
      </c>
    </row>
    <row r="147" spans="1:4" x14ac:dyDescent="0.25">
      <c r="A147" s="1" t="s">
        <v>149</v>
      </c>
      <c r="B147" s="3">
        <v>159831</v>
      </c>
      <c r="C147" s="3">
        <v>153675</v>
      </c>
      <c r="D147" s="3">
        <v>3786</v>
      </c>
    </row>
    <row r="148" spans="1:4" x14ac:dyDescent="0.25">
      <c r="A148" s="1" t="s">
        <v>150</v>
      </c>
      <c r="B148" s="3">
        <v>4808211</v>
      </c>
      <c r="C148" s="3">
        <v>1066969</v>
      </c>
      <c r="D148" s="3">
        <v>3760</v>
      </c>
    </row>
    <row r="149" spans="1:4" x14ac:dyDescent="0.25">
      <c r="A149" s="1" t="s">
        <v>151</v>
      </c>
      <c r="B149" s="3">
        <v>248893</v>
      </c>
      <c r="C149" s="3">
        <v>246780</v>
      </c>
      <c r="D149" s="3">
        <v>3731</v>
      </c>
    </row>
    <row r="150" spans="1:4" x14ac:dyDescent="0.25">
      <c r="A150" s="1" t="s">
        <v>152</v>
      </c>
      <c r="B150" s="3">
        <v>277461</v>
      </c>
      <c r="C150" s="3">
        <v>189992</v>
      </c>
      <c r="D150" s="3">
        <v>3441</v>
      </c>
    </row>
    <row r="151" spans="1:4" x14ac:dyDescent="0.25">
      <c r="A151" s="1" t="s">
        <v>153</v>
      </c>
      <c r="B151" s="3">
        <v>934920</v>
      </c>
      <c r="C151" s="3">
        <v>931805</v>
      </c>
      <c r="D151" s="3">
        <v>3348</v>
      </c>
    </row>
    <row r="152" spans="1:4" x14ac:dyDescent="0.25">
      <c r="A152" s="1" t="s">
        <v>154</v>
      </c>
      <c r="B152" s="3">
        <v>170117</v>
      </c>
      <c r="C152" s="3">
        <v>128378</v>
      </c>
      <c r="D152" s="3">
        <v>3301</v>
      </c>
    </row>
    <row r="153" spans="1:4" x14ac:dyDescent="0.25">
      <c r="A153" s="1" t="s">
        <v>155</v>
      </c>
      <c r="B153" s="3">
        <v>159551</v>
      </c>
      <c r="C153" s="3">
        <v>132597</v>
      </c>
      <c r="D153" s="3">
        <v>3247</v>
      </c>
    </row>
    <row r="154" spans="1:4" x14ac:dyDescent="0.25">
      <c r="A154" s="1" t="s">
        <v>156</v>
      </c>
      <c r="B154" s="3">
        <v>492206</v>
      </c>
      <c r="C154" s="3">
        <v>173203</v>
      </c>
      <c r="D154" s="3">
        <v>3205</v>
      </c>
    </row>
    <row r="155" spans="1:4" x14ac:dyDescent="0.25">
      <c r="A155" s="1" t="s">
        <v>157</v>
      </c>
      <c r="B155" s="3">
        <v>1201024</v>
      </c>
      <c r="C155" s="3">
        <v>306352</v>
      </c>
      <c r="D155" s="3">
        <v>3162</v>
      </c>
    </row>
    <row r="156" spans="1:4" x14ac:dyDescent="0.25">
      <c r="A156" s="1" t="s">
        <v>158</v>
      </c>
      <c r="B156" s="3">
        <v>91950</v>
      </c>
      <c r="C156" s="3">
        <v>73029</v>
      </c>
      <c r="D156" s="3">
        <v>3034</v>
      </c>
    </row>
    <row r="157" spans="1:4" x14ac:dyDescent="0.25">
      <c r="A157" s="1" t="s">
        <v>159</v>
      </c>
      <c r="B157" s="3">
        <v>1114494</v>
      </c>
      <c r="C157" s="3">
        <v>614312</v>
      </c>
      <c r="D157" s="3">
        <v>2998</v>
      </c>
    </row>
    <row r="158" spans="1:4" x14ac:dyDescent="0.25">
      <c r="A158" s="1" t="s">
        <v>160</v>
      </c>
      <c r="B158" s="3">
        <v>2267363</v>
      </c>
      <c r="C158" s="3">
        <v>319519</v>
      </c>
      <c r="D158" s="3">
        <v>2961</v>
      </c>
    </row>
    <row r="159" spans="1:4" x14ac:dyDescent="0.25">
      <c r="A159" s="1" t="s">
        <v>161</v>
      </c>
      <c r="B159" s="3">
        <v>10982081</v>
      </c>
      <c r="C159" s="3">
        <v>789443</v>
      </c>
      <c r="D159" s="3">
        <v>2909</v>
      </c>
    </row>
    <row r="160" spans="1:4" x14ac:dyDescent="0.25">
      <c r="A160" s="1" t="s">
        <v>162</v>
      </c>
      <c r="B160" s="3">
        <v>3567417</v>
      </c>
      <c r="C160" s="3">
        <v>552219</v>
      </c>
      <c r="D160" s="3">
        <v>2886</v>
      </c>
    </row>
    <row r="161" spans="1:4" x14ac:dyDescent="0.25">
      <c r="A161" s="1" t="s">
        <v>163</v>
      </c>
      <c r="B161" s="3">
        <v>168389</v>
      </c>
      <c r="C161" s="3">
        <v>32282</v>
      </c>
      <c r="D161" s="3">
        <v>2878</v>
      </c>
    </row>
    <row r="162" spans="1:4" x14ac:dyDescent="0.25">
      <c r="A162" s="1" t="s">
        <v>164</v>
      </c>
      <c r="B162" s="3">
        <v>340145</v>
      </c>
      <c r="C162" s="3">
        <v>279652</v>
      </c>
      <c r="D162" s="3">
        <v>2855</v>
      </c>
    </row>
    <row r="163" spans="1:4" x14ac:dyDescent="0.25">
      <c r="A163" s="1" t="s">
        <v>165</v>
      </c>
      <c r="B163" s="3">
        <v>572826</v>
      </c>
      <c r="C163" s="3">
        <v>307590</v>
      </c>
      <c r="D163" s="3">
        <v>2839</v>
      </c>
    </row>
    <row r="164" spans="1:4" x14ac:dyDescent="0.25">
      <c r="A164" s="1" t="s">
        <v>166</v>
      </c>
      <c r="B164" s="3">
        <v>1199178</v>
      </c>
      <c r="C164" s="3">
        <v>189738</v>
      </c>
      <c r="D164" s="3">
        <v>2802</v>
      </c>
    </row>
    <row r="165" spans="1:4" x14ac:dyDescent="0.25">
      <c r="A165" s="1" t="s">
        <v>167</v>
      </c>
      <c r="B165" s="3">
        <v>3374516</v>
      </c>
      <c r="C165" s="3">
        <v>373978</v>
      </c>
      <c r="D165" s="3">
        <v>2785</v>
      </c>
    </row>
    <row r="166" spans="1:4" x14ac:dyDescent="0.25">
      <c r="A166" s="1" t="s">
        <v>168</v>
      </c>
      <c r="B166" s="3">
        <v>368992</v>
      </c>
      <c r="C166" s="3">
        <v>327693</v>
      </c>
      <c r="D166" s="3">
        <v>2755</v>
      </c>
    </row>
    <row r="167" spans="1:4" x14ac:dyDescent="0.25">
      <c r="A167" s="1" t="s">
        <v>169</v>
      </c>
      <c r="B167" s="3">
        <v>399912</v>
      </c>
      <c r="C167" s="3">
        <v>99371</v>
      </c>
      <c r="D167" s="3">
        <v>2691</v>
      </c>
    </row>
    <row r="168" spans="1:4" x14ac:dyDescent="0.25">
      <c r="A168" s="1" t="s">
        <v>170</v>
      </c>
      <c r="B168" s="3">
        <v>99460</v>
      </c>
      <c r="C168" s="3">
        <v>69767</v>
      </c>
      <c r="D168" s="3">
        <v>2625</v>
      </c>
    </row>
    <row r="169" spans="1:4" x14ac:dyDescent="0.25">
      <c r="A169" s="1" t="s">
        <v>171</v>
      </c>
      <c r="B169" s="3">
        <v>1654420</v>
      </c>
      <c r="C169" s="3">
        <v>539249</v>
      </c>
      <c r="D169" s="3">
        <v>2599</v>
      </c>
    </row>
    <row r="170" spans="1:4" x14ac:dyDescent="0.25">
      <c r="A170" s="1" t="s">
        <v>172</v>
      </c>
      <c r="B170" s="3">
        <v>459380</v>
      </c>
      <c r="C170" s="3">
        <v>159003</v>
      </c>
      <c r="D170" s="3">
        <v>2552</v>
      </c>
    </row>
    <row r="171" spans="1:4" x14ac:dyDescent="0.25">
      <c r="A171" s="1" t="s">
        <v>173</v>
      </c>
      <c r="B171" s="3">
        <v>865151</v>
      </c>
      <c r="C171" s="3">
        <v>196126</v>
      </c>
      <c r="D171" s="3">
        <v>2518</v>
      </c>
    </row>
    <row r="172" spans="1:4" x14ac:dyDescent="0.25">
      <c r="A172" s="1" t="s">
        <v>174</v>
      </c>
      <c r="B172" s="3">
        <v>890322</v>
      </c>
      <c r="C172" s="3">
        <v>377575</v>
      </c>
      <c r="D172" s="3">
        <v>2470</v>
      </c>
    </row>
    <row r="173" spans="1:4" x14ac:dyDescent="0.25">
      <c r="A173" s="1" t="s">
        <v>175</v>
      </c>
      <c r="B173" s="3">
        <v>932942</v>
      </c>
      <c r="C173" s="3">
        <v>356717</v>
      </c>
      <c r="D173" s="3">
        <v>2408</v>
      </c>
    </row>
    <row r="174" spans="1:4" x14ac:dyDescent="0.25">
      <c r="A174" s="1" t="s">
        <v>176</v>
      </c>
      <c r="B174" s="3">
        <v>356164</v>
      </c>
      <c r="C174" s="3">
        <v>187582</v>
      </c>
      <c r="D174" s="3">
        <v>2380</v>
      </c>
    </row>
    <row r="175" spans="1:4" x14ac:dyDescent="0.25">
      <c r="A175" s="1" t="s">
        <v>177</v>
      </c>
      <c r="B175" s="3">
        <v>8074</v>
      </c>
      <c r="C175" s="3">
        <v>5833</v>
      </c>
      <c r="D175" s="3">
        <v>2302</v>
      </c>
    </row>
    <row r="176" spans="1:4" x14ac:dyDescent="0.25">
      <c r="A176" s="1" t="s">
        <v>178</v>
      </c>
      <c r="B176" s="3">
        <v>416974</v>
      </c>
      <c r="C176" s="3">
        <v>153628</v>
      </c>
      <c r="D176" s="3">
        <v>2288</v>
      </c>
    </row>
    <row r="177" spans="1:4" x14ac:dyDescent="0.25">
      <c r="A177" s="1" t="s">
        <v>179</v>
      </c>
      <c r="B177" s="3">
        <v>184237</v>
      </c>
      <c r="C177" s="3">
        <v>130032</v>
      </c>
      <c r="D177" s="3">
        <v>2288</v>
      </c>
    </row>
    <row r="178" spans="1:4" x14ac:dyDescent="0.25">
      <c r="A178" s="1" t="s">
        <v>180</v>
      </c>
      <c r="B178" s="3">
        <v>278051</v>
      </c>
      <c r="C178" s="3">
        <v>144504</v>
      </c>
      <c r="D178" s="3">
        <v>2262</v>
      </c>
    </row>
    <row r="179" spans="1:4" x14ac:dyDescent="0.25">
      <c r="A179" s="1" t="s">
        <v>181</v>
      </c>
      <c r="B179" s="3">
        <v>2830447</v>
      </c>
      <c r="C179" s="3">
        <v>2790650</v>
      </c>
      <c r="D179" s="3">
        <v>2239</v>
      </c>
    </row>
    <row r="180" spans="1:4" x14ac:dyDescent="0.25">
      <c r="A180" s="1" t="s">
        <v>182</v>
      </c>
      <c r="B180" s="3">
        <v>659256</v>
      </c>
      <c r="C180" s="3">
        <v>199066</v>
      </c>
      <c r="D180" s="3">
        <v>2212</v>
      </c>
    </row>
    <row r="181" spans="1:4" x14ac:dyDescent="0.25">
      <c r="A181" s="1" t="s">
        <v>183</v>
      </c>
      <c r="B181" s="3">
        <v>599412</v>
      </c>
      <c r="C181" s="3">
        <v>494921</v>
      </c>
      <c r="D181" s="3">
        <v>2200</v>
      </c>
    </row>
    <row r="182" spans="1:4" x14ac:dyDescent="0.25">
      <c r="A182" s="1" t="s">
        <v>184</v>
      </c>
      <c r="B182" s="3">
        <v>28616</v>
      </c>
      <c r="C182" s="3">
        <v>23262</v>
      </c>
      <c r="D182" s="3">
        <v>2198</v>
      </c>
    </row>
    <row r="183" spans="1:4" x14ac:dyDescent="0.25">
      <c r="A183" s="1" t="s">
        <v>185</v>
      </c>
      <c r="B183" s="3">
        <v>257270</v>
      </c>
      <c r="C183" s="3">
        <v>217720</v>
      </c>
      <c r="D183" s="3">
        <v>2100</v>
      </c>
    </row>
    <row r="184" spans="1:4" x14ac:dyDescent="0.25">
      <c r="A184" s="1" t="s">
        <v>186</v>
      </c>
      <c r="B184" s="3">
        <v>303869</v>
      </c>
      <c r="C184" s="3">
        <v>126192</v>
      </c>
      <c r="D184" s="3">
        <v>2075</v>
      </c>
    </row>
    <row r="185" spans="1:4" x14ac:dyDescent="0.25">
      <c r="A185" s="1" t="s">
        <v>187</v>
      </c>
      <c r="B185" s="3">
        <v>142266</v>
      </c>
      <c r="C185" s="3">
        <v>55757</v>
      </c>
      <c r="D185" s="3">
        <v>2064</v>
      </c>
    </row>
    <row r="186" spans="1:4" x14ac:dyDescent="0.25">
      <c r="A186" s="1" t="s">
        <v>188</v>
      </c>
      <c r="B186" s="3">
        <v>4578268</v>
      </c>
      <c r="C186" s="3">
        <v>311658</v>
      </c>
      <c r="D186" s="3">
        <v>1933</v>
      </c>
    </row>
    <row r="187" spans="1:4" x14ac:dyDescent="0.25">
      <c r="A187" s="1" t="s">
        <v>189</v>
      </c>
      <c r="B187" s="3">
        <v>33254</v>
      </c>
      <c r="C187" s="3">
        <v>4146</v>
      </c>
      <c r="D187" s="3">
        <v>1916</v>
      </c>
    </row>
    <row r="188" spans="1:4" x14ac:dyDescent="0.25">
      <c r="A188" s="1" t="s">
        <v>190</v>
      </c>
      <c r="B188" s="3">
        <v>4290080</v>
      </c>
      <c r="C188" s="3">
        <v>349647</v>
      </c>
      <c r="D188" s="3">
        <v>1907</v>
      </c>
    </row>
    <row r="189" spans="1:4" x14ac:dyDescent="0.25">
      <c r="A189" s="1" t="s">
        <v>191</v>
      </c>
      <c r="B189" s="3">
        <v>953167</v>
      </c>
      <c r="C189" s="3">
        <v>379305</v>
      </c>
      <c r="D189" s="3">
        <v>1886</v>
      </c>
    </row>
    <row r="190" spans="1:4" x14ac:dyDescent="0.25">
      <c r="A190" s="1" t="s">
        <v>192</v>
      </c>
      <c r="B190" s="3">
        <v>906403</v>
      </c>
      <c r="C190" s="3">
        <v>64916</v>
      </c>
      <c r="D190" s="3">
        <v>1862</v>
      </c>
    </row>
    <row r="191" spans="1:4" x14ac:dyDescent="0.25">
      <c r="A191" s="1" t="s">
        <v>193</v>
      </c>
      <c r="B191" s="3">
        <v>1094750</v>
      </c>
      <c r="C191" s="3">
        <v>237386</v>
      </c>
      <c r="D191" s="3">
        <v>1832</v>
      </c>
    </row>
    <row r="192" spans="1:4" x14ac:dyDescent="0.25">
      <c r="A192" s="1" t="s">
        <v>194</v>
      </c>
      <c r="B192" s="3">
        <v>414242</v>
      </c>
      <c r="C192" s="3">
        <v>48979</v>
      </c>
      <c r="D192" s="3">
        <v>1770</v>
      </c>
    </row>
    <row r="193" spans="1:4" x14ac:dyDescent="0.25">
      <c r="A193" s="1" t="s">
        <v>195</v>
      </c>
      <c r="B193" s="3">
        <v>14330</v>
      </c>
      <c r="C193" s="3">
        <v>13644</v>
      </c>
      <c r="D193" s="3">
        <v>1764</v>
      </c>
    </row>
    <row r="194" spans="1:4" x14ac:dyDescent="0.25">
      <c r="A194" s="1" t="s">
        <v>196</v>
      </c>
      <c r="B194" s="3">
        <v>16153</v>
      </c>
      <c r="C194" s="3">
        <v>16059</v>
      </c>
      <c r="D194" s="3">
        <v>1746</v>
      </c>
    </row>
    <row r="195" spans="1:4" x14ac:dyDescent="0.25">
      <c r="A195" s="1" t="s">
        <v>197</v>
      </c>
      <c r="B195" s="3">
        <v>1313386</v>
      </c>
      <c r="C195" s="3">
        <v>296664</v>
      </c>
      <c r="D195" s="3">
        <v>1739</v>
      </c>
    </row>
    <row r="196" spans="1:4" x14ac:dyDescent="0.25">
      <c r="A196" s="1" t="s">
        <v>198</v>
      </c>
      <c r="B196" s="3">
        <v>935864</v>
      </c>
      <c r="C196" s="3">
        <v>438884</v>
      </c>
      <c r="D196" s="3">
        <v>1648</v>
      </c>
    </row>
    <row r="197" spans="1:4" x14ac:dyDescent="0.25">
      <c r="A197" s="1" t="s">
        <v>199</v>
      </c>
      <c r="B197" s="3">
        <v>142506</v>
      </c>
      <c r="C197" s="3">
        <v>75008</v>
      </c>
      <c r="D197" s="3">
        <v>1647</v>
      </c>
    </row>
    <row r="198" spans="1:4" x14ac:dyDescent="0.25">
      <c r="A198" s="1" t="s">
        <v>200</v>
      </c>
      <c r="B198" s="3">
        <v>219870</v>
      </c>
      <c r="C198" s="3">
        <v>129127</v>
      </c>
      <c r="D198" s="3">
        <v>1606</v>
      </c>
    </row>
    <row r="199" spans="1:4" x14ac:dyDescent="0.25">
      <c r="A199" s="1" t="s">
        <v>201</v>
      </c>
      <c r="B199" s="3">
        <v>607955</v>
      </c>
      <c r="C199" s="3">
        <v>131467</v>
      </c>
      <c r="D199" s="3">
        <v>1603</v>
      </c>
    </row>
    <row r="200" spans="1:4" x14ac:dyDescent="0.25">
      <c r="A200" s="1" t="s">
        <v>202</v>
      </c>
      <c r="B200" s="3">
        <v>323257</v>
      </c>
      <c r="C200" s="3">
        <v>307511</v>
      </c>
      <c r="D200" s="3">
        <v>1524</v>
      </c>
    </row>
    <row r="201" spans="1:4" x14ac:dyDescent="0.25">
      <c r="A201" s="1" t="s">
        <v>203</v>
      </c>
      <c r="B201" s="3">
        <v>205757</v>
      </c>
      <c r="C201" s="3">
        <v>24452</v>
      </c>
      <c r="D201" s="3">
        <v>1510</v>
      </c>
    </row>
    <row r="202" spans="1:4" x14ac:dyDescent="0.25">
      <c r="A202" s="1" t="s">
        <v>204</v>
      </c>
      <c r="B202" s="3">
        <v>304685</v>
      </c>
      <c r="C202" s="3">
        <v>155515</v>
      </c>
      <c r="D202" s="3">
        <v>1501</v>
      </c>
    </row>
    <row r="203" spans="1:4" x14ac:dyDescent="0.25">
      <c r="A203" s="1" t="s">
        <v>205</v>
      </c>
      <c r="B203" s="3">
        <v>105200</v>
      </c>
      <c r="C203" s="3">
        <v>30146</v>
      </c>
      <c r="D203" s="3">
        <v>1476</v>
      </c>
    </row>
    <row r="204" spans="1:4" x14ac:dyDescent="0.25">
      <c r="A204" s="1" t="s">
        <v>206</v>
      </c>
      <c r="B204" s="3">
        <v>257856</v>
      </c>
      <c r="C204" s="3">
        <v>97442</v>
      </c>
      <c r="D204" s="3">
        <v>1469</v>
      </c>
    </row>
    <row r="205" spans="1:4" x14ac:dyDescent="0.25">
      <c r="A205" s="1" t="s">
        <v>207</v>
      </c>
      <c r="B205" s="3">
        <v>505191</v>
      </c>
      <c r="C205" s="3">
        <v>204884</v>
      </c>
      <c r="D205" s="3">
        <v>1435</v>
      </c>
    </row>
    <row r="206" spans="1:4" x14ac:dyDescent="0.25">
      <c r="A206" s="1" t="s">
        <v>208</v>
      </c>
      <c r="B206" s="3">
        <v>918431</v>
      </c>
      <c r="C206" s="3">
        <v>614724</v>
      </c>
      <c r="D206" s="3">
        <v>1420</v>
      </c>
    </row>
    <row r="207" spans="1:4" x14ac:dyDescent="0.25">
      <c r="A207" s="1" t="s">
        <v>209</v>
      </c>
      <c r="B207" s="3">
        <v>157954</v>
      </c>
      <c r="C207" s="3">
        <v>34776</v>
      </c>
      <c r="D207" s="3">
        <v>1417</v>
      </c>
    </row>
    <row r="208" spans="1:4" x14ac:dyDescent="0.25">
      <c r="A208" s="1" t="s">
        <v>210</v>
      </c>
      <c r="B208" s="3">
        <v>63387</v>
      </c>
      <c r="C208" s="3">
        <v>60184</v>
      </c>
      <c r="D208" s="3">
        <v>1395</v>
      </c>
    </row>
    <row r="209" spans="1:4" x14ac:dyDescent="0.25">
      <c r="A209" s="1" t="s">
        <v>211</v>
      </c>
      <c r="B209" s="3">
        <v>588868</v>
      </c>
      <c r="C209" s="3">
        <v>179959</v>
      </c>
      <c r="D209" s="3">
        <v>1394</v>
      </c>
    </row>
    <row r="210" spans="1:4" x14ac:dyDescent="0.25">
      <c r="A210" s="1" t="s">
        <v>212</v>
      </c>
      <c r="B210" s="3">
        <v>665684</v>
      </c>
      <c r="C210" s="3">
        <v>130517</v>
      </c>
      <c r="D210" s="3">
        <v>1389</v>
      </c>
    </row>
    <row r="211" spans="1:4" x14ac:dyDescent="0.25">
      <c r="A211" s="1" t="s">
        <v>213</v>
      </c>
      <c r="B211" s="3">
        <v>131724</v>
      </c>
      <c r="C211" s="3">
        <v>124963</v>
      </c>
      <c r="D211" s="3">
        <v>1385</v>
      </c>
    </row>
    <row r="212" spans="1:4" x14ac:dyDescent="0.25">
      <c r="A212" s="1" t="s">
        <v>214</v>
      </c>
      <c r="B212" s="3">
        <v>313884</v>
      </c>
      <c r="C212" s="3">
        <v>220258</v>
      </c>
      <c r="D212" s="3">
        <v>1365</v>
      </c>
    </row>
    <row r="213" spans="1:4" x14ac:dyDescent="0.25">
      <c r="A213" s="1" t="s">
        <v>215</v>
      </c>
      <c r="B213" s="3">
        <v>493646</v>
      </c>
      <c r="C213" s="3">
        <v>276345</v>
      </c>
      <c r="D213" s="3">
        <v>1351</v>
      </c>
    </row>
    <row r="214" spans="1:4" x14ac:dyDescent="0.25">
      <c r="A214" s="1" t="s">
        <v>216</v>
      </c>
      <c r="B214" s="3">
        <v>10850</v>
      </c>
      <c r="C214" s="3">
        <v>10603</v>
      </c>
      <c r="D214" s="3">
        <v>1340</v>
      </c>
    </row>
    <row r="215" spans="1:4" x14ac:dyDescent="0.25">
      <c r="A215" s="1" t="s">
        <v>217</v>
      </c>
      <c r="B215" s="3">
        <v>185446</v>
      </c>
      <c r="C215" s="3">
        <v>68446</v>
      </c>
      <c r="D215" s="3">
        <v>1334</v>
      </c>
    </row>
    <row r="216" spans="1:4" x14ac:dyDescent="0.25">
      <c r="A216" s="1" t="s">
        <v>218</v>
      </c>
      <c r="B216" s="3">
        <v>656814</v>
      </c>
      <c r="C216" s="3">
        <v>193645</v>
      </c>
      <c r="D216" s="3">
        <v>1332</v>
      </c>
    </row>
    <row r="217" spans="1:4" x14ac:dyDescent="0.25">
      <c r="A217" s="1" t="s">
        <v>219</v>
      </c>
      <c r="B217" s="3">
        <v>520188</v>
      </c>
      <c r="C217" s="3">
        <v>50854</v>
      </c>
      <c r="D217" s="3">
        <v>1325</v>
      </c>
    </row>
    <row r="218" spans="1:4" x14ac:dyDescent="0.25">
      <c r="A218" s="1" t="s">
        <v>220</v>
      </c>
      <c r="B218" s="3">
        <v>379515</v>
      </c>
      <c r="C218" s="3">
        <v>85068</v>
      </c>
      <c r="D218" s="3">
        <v>1306</v>
      </c>
    </row>
    <row r="219" spans="1:4" x14ac:dyDescent="0.25">
      <c r="A219" s="1" t="s">
        <v>221</v>
      </c>
      <c r="B219" s="3">
        <v>199095</v>
      </c>
      <c r="C219" s="3">
        <v>53348</v>
      </c>
      <c r="D219" s="3">
        <v>1306</v>
      </c>
    </row>
    <row r="220" spans="1:4" x14ac:dyDescent="0.25">
      <c r="A220" s="1" t="s">
        <v>222</v>
      </c>
      <c r="B220" s="3">
        <v>3239964</v>
      </c>
      <c r="C220" s="3">
        <v>469766</v>
      </c>
      <c r="D220" s="3">
        <v>1253</v>
      </c>
    </row>
    <row r="221" spans="1:4" x14ac:dyDescent="0.25">
      <c r="A221" s="1" t="s">
        <v>223</v>
      </c>
      <c r="B221" s="3">
        <v>987045</v>
      </c>
      <c r="C221" s="3">
        <v>297598</v>
      </c>
      <c r="D221" s="3">
        <v>1253</v>
      </c>
    </row>
    <row r="222" spans="1:4" x14ac:dyDescent="0.25">
      <c r="A222" s="1" t="s">
        <v>224</v>
      </c>
      <c r="B222" s="3">
        <v>136620</v>
      </c>
      <c r="C222" s="3">
        <v>45085</v>
      </c>
      <c r="D222" s="3">
        <v>1250</v>
      </c>
    </row>
    <row r="223" spans="1:4" x14ac:dyDescent="0.25">
      <c r="A223" s="1" t="s">
        <v>225</v>
      </c>
      <c r="B223" s="3">
        <v>88372</v>
      </c>
      <c r="C223" s="3">
        <v>82928</v>
      </c>
      <c r="D223" s="3">
        <v>1244</v>
      </c>
    </row>
    <row r="224" spans="1:4" x14ac:dyDescent="0.25">
      <c r="A224" s="1" t="s">
        <v>226</v>
      </c>
      <c r="B224" s="3">
        <v>214693</v>
      </c>
      <c r="C224" s="3">
        <v>33435</v>
      </c>
      <c r="D224" s="3">
        <v>1232</v>
      </c>
    </row>
    <row r="225" spans="1:4" x14ac:dyDescent="0.25">
      <c r="A225" s="1" t="s">
        <v>227</v>
      </c>
      <c r="B225" s="3">
        <v>94890</v>
      </c>
      <c r="C225" s="3">
        <v>87892</v>
      </c>
      <c r="D225" s="3">
        <v>1226</v>
      </c>
    </row>
    <row r="226" spans="1:4" x14ac:dyDescent="0.25">
      <c r="A226" s="1" t="s">
        <v>228</v>
      </c>
      <c r="B226" s="3">
        <v>58006</v>
      </c>
      <c r="C226" s="3">
        <v>54080</v>
      </c>
      <c r="D226" s="3">
        <v>1211</v>
      </c>
    </row>
    <row r="227" spans="1:4" x14ac:dyDescent="0.25">
      <c r="A227" s="1" t="s">
        <v>229</v>
      </c>
      <c r="B227" s="3">
        <v>110352</v>
      </c>
      <c r="C227" s="3">
        <v>32547</v>
      </c>
      <c r="D227" s="3">
        <v>1198</v>
      </c>
    </row>
    <row r="228" spans="1:4" x14ac:dyDescent="0.25">
      <c r="A228" s="1" t="s">
        <v>230</v>
      </c>
      <c r="B228" s="3">
        <v>375198</v>
      </c>
      <c r="C228" s="3">
        <v>72588</v>
      </c>
      <c r="D228" s="3">
        <v>1153</v>
      </c>
    </row>
    <row r="229" spans="1:4" x14ac:dyDescent="0.25">
      <c r="A229" s="1" t="s">
        <v>231</v>
      </c>
      <c r="B229" s="3">
        <v>244081</v>
      </c>
      <c r="C229" s="3">
        <v>216031</v>
      </c>
      <c r="D229" s="3">
        <v>1144</v>
      </c>
    </row>
    <row r="230" spans="1:4" x14ac:dyDescent="0.25">
      <c r="A230" s="1" t="s">
        <v>232</v>
      </c>
      <c r="B230" s="3">
        <v>676476</v>
      </c>
      <c r="C230" s="3">
        <v>37507</v>
      </c>
      <c r="D230" s="3">
        <v>1133</v>
      </c>
    </row>
    <row r="231" spans="1:4" x14ac:dyDescent="0.25">
      <c r="A231" s="1" t="s">
        <v>233</v>
      </c>
      <c r="B231" s="3">
        <v>858362</v>
      </c>
      <c r="C231" s="3">
        <v>98024</v>
      </c>
      <c r="D231" s="3">
        <v>1132</v>
      </c>
    </row>
    <row r="232" spans="1:4" x14ac:dyDescent="0.25">
      <c r="A232" s="1" t="s">
        <v>234</v>
      </c>
      <c r="B232" s="3">
        <v>131789</v>
      </c>
      <c r="C232" s="3">
        <v>113683</v>
      </c>
      <c r="D232" s="3">
        <v>1125</v>
      </c>
    </row>
    <row r="233" spans="1:4" x14ac:dyDescent="0.25">
      <c r="A233" s="1" t="s">
        <v>235</v>
      </c>
      <c r="B233" s="3">
        <v>77208</v>
      </c>
      <c r="C233" s="3">
        <v>8414</v>
      </c>
      <c r="D233" s="3">
        <v>1108</v>
      </c>
    </row>
    <row r="234" spans="1:4" x14ac:dyDescent="0.25">
      <c r="A234" s="1" t="s">
        <v>236</v>
      </c>
      <c r="B234" s="3">
        <v>135270</v>
      </c>
      <c r="C234" s="3">
        <v>134026</v>
      </c>
      <c r="D234" s="3">
        <v>1076</v>
      </c>
    </row>
    <row r="235" spans="1:4" x14ac:dyDescent="0.25">
      <c r="A235" s="1" t="s">
        <v>237</v>
      </c>
      <c r="B235" s="3">
        <v>68670</v>
      </c>
      <c r="C235" s="3">
        <v>25069</v>
      </c>
      <c r="D235" s="3">
        <v>1075</v>
      </c>
    </row>
    <row r="236" spans="1:4" x14ac:dyDescent="0.25">
      <c r="A236" s="1" t="s">
        <v>238</v>
      </c>
      <c r="B236" s="3">
        <v>346557</v>
      </c>
      <c r="C236" s="3">
        <v>185548</v>
      </c>
      <c r="D236" s="3">
        <v>1058</v>
      </c>
    </row>
    <row r="237" spans="1:4" x14ac:dyDescent="0.25">
      <c r="A237" s="1" t="s">
        <v>239</v>
      </c>
      <c r="B237" s="3">
        <v>116008</v>
      </c>
      <c r="C237" s="3">
        <v>61053</v>
      </c>
      <c r="D237" s="3">
        <v>1036</v>
      </c>
    </row>
    <row r="238" spans="1:4" x14ac:dyDescent="0.25">
      <c r="A238" s="1" t="s">
        <v>240</v>
      </c>
      <c r="B238" s="3">
        <v>39382</v>
      </c>
      <c r="C238" s="3">
        <v>19840</v>
      </c>
      <c r="D238" s="3">
        <v>1019</v>
      </c>
    </row>
    <row r="239" spans="1:4" x14ac:dyDescent="0.25">
      <c r="A239" s="1" t="s">
        <v>241</v>
      </c>
      <c r="B239" s="3">
        <v>11735</v>
      </c>
      <c r="C239" s="3">
        <v>7247</v>
      </c>
      <c r="D239" s="3">
        <v>1018</v>
      </c>
    </row>
    <row r="240" spans="1:4" x14ac:dyDescent="0.25">
      <c r="A240" s="1" t="s">
        <v>242</v>
      </c>
      <c r="B240" s="3">
        <v>317606</v>
      </c>
      <c r="C240" s="3">
        <v>163128</v>
      </c>
      <c r="D240" s="3">
        <v>1003</v>
      </c>
    </row>
    <row r="241" spans="1:4" x14ac:dyDescent="0.25">
      <c r="A241" s="1" t="s">
        <v>243</v>
      </c>
      <c r="B241" s="3">
        <v>87178</v>
      </c>
      <c r="C241" s="3">
        <v>82952</v>
      </c>
      <c r="D241" s="3">
        <v>997</v>
      </c>
    </row>
    <row r="242" spans="1:4" x14ac:dyDescent="0.25">
      <c r="A242" s="1" t="s">
        <v>244</v>
      </c>
      <c r="B242" s="3">
        <v>29996</v>
      </c>
      <c r="C242" s="3">
        <v>29814</v>
      </c>
      <c r="D242" s="3">
        <v>980</v>
      </c>
    </row>
    <row r="243" spans="1:4" x14ac:dyDescent="0.25">
      <c r="A243" s="1" t="s">
        <v>245</v>
      </c>
      <c r="B243" s="3">
        <v>677689</v>
      </c>
      <c r="C243" s="3">
        <v>158960</v>
      </c>
      <c r="D243" s="3">
        <v>978</v>
      </c>
    </row>
    <row r="244" spans="1:4" x14ac:dyDescent="0.25">
      <c r="A244" s="1" t="s">
        <v>246</v>
      </c>
      <c r="B244" s="3">
        <v>320339</v>
      </c>
      <c r="C244" s="3">
        <v>15753</v>
      </c>
      <c r="D244" s="3">
        <v>969</v>
      </c>
    </row>
    <row r="245" spans="1:4" x14ac:dyDescent="0.25">
      <c r="A245" s="1" t="s">
        <v>247</v>
      </c>
      <c r="B245" s="3">
        <v>56633</v>
      </c>
      <c r="C245" s="3">
        <v>24186</v>
      </c>
      <c r="D245" s="3">
        <v>967</v>
      </c>
    </row>
    <row r="246" spans="1:4" x14ac:dyDescent="0.25">
      <c r="A246" s="1" t="s">
        <v>248</v>
      </c>
      <c r="B246" s="3">
        <v>324177</v>
      </c>
      <c r="C246" s="3">
        <v>150746</v>
      </c>
      <c r="D246" s="3">
        <v>960</v>
      </c>
    </row>
    <row r="247" spans="1:4" x14ac:dyDescent="0.25">
      <c r="A247" s="1" t="s">
        <v>249</v>
      </c>
      <c r="B247" s="3">
        <v>337234</v>
      </c>
      <c r="C247" s="3">
        <v>59389</v>
      </c>
      <c r="D247" s="3">
        <v>955</v>
      </c>
    </row>
    <row r="248" spans="1:4" x14ac:dyDescent="0.25">
      <c r="A248" s="1" t="s">
        <v>250</v>
      </c>
      <c r="B248" s="3">
        <v>169888</v>
      </c>
      <c r="C248" s="3">
        <v>48799</v>
      </c>
      <c r="D248" s="3">
        <v>950</v>
      </c>
    </row>
    <row r="249" spans="1:4" x14ac:dyDescent="0.25">
      <c r="A249" s="1" t="s">
        <v>251</v>
      </c>
      <c r="B249" s="3">
        <v>405967</v>
      </c>
      <c r="C249" s="3">
        <v>51735</v>
      </c>
      <c r="D249" s="3">
        <v>944</v>
      </c>
    </row>
    <row r="250" spans="1:4" x14ac:dyDescent="0.25">
      <c r="A250" s="1" t="s">
        <v>252</v>
      </c>
      <c r="B250" s="3">
        <v>597068</v>
      </c>
      <c r="C250" s="3">
        <v>258334</v>
      </c>
      <c r="D250" s="3">
        <v>941</v>
      </c>
    </row>
    <row r="251" spans="1:4" x14ac:dyDescent="0.25">
      <c r="A251" s="1" t="s">
        <v>253</v>
      </c>
      <c r="B251" s="3">
        <v>149948</v>
      </c>
      <c r="C251" s="3">
        <v>69705</v>
      </c>
      <c r="D251" s="3">
        <v>918</v>
      </c>
    </row>
    <row r="252" spans="1:4" x14ac:dyDescent="0.25">
      <c r="A252" s="1" t="s">
        <v>254</v>
      </c>
      <c r="B252" s="3">
        <v>77021</v>
      </c>
      <c r="C252" s="3">
        <v>55391</v>
      </c>
      <c r="D252" s="3">
        <v>913</v>
      </c>
    </row>
    <row r="253" spans="1:4" x14ac:dyDescent="0.25">
      <c r="A253" s="1" t="s">
        <v>255</v>
      </c>
      <c r="B253" s="3">
        <v>204303</v>
      </c>
      <c r="C253" s="3">
        <v>77901</v>
      </c>
      <c r="D253" s="3">
        <v>891</v>
      </c>
    </row>
    <row r="254" spans="1:4" x14ac:dyDescent="0.25">
      <c r="A254" s="1" t="s">
        <v>256</v>
      </c>
      <c r="B254" s="3">
        <v>94028</v>
      </c>
      <c r="C254" s="3">
        <v>87254</v>
      </c>
      <c r="D254" s="3">
        <v>876</v>
      </c>
    </row>
    <row r="255" spans="1:4" x14ac:dyDescent="0.25">
      <c r="A255" s="1" t="s">
        <v>257</v>
      </c>
      <c r="B255" s="3">
        <v>12879</v>
      </c>
      <c r="C255" s="3">
        <v>12879</v>
      </c>
      <c r="D255" s="3">
        <v>863</v>
      </c>
    </row>
    <row r="256" spans="1:4" x14ac:dyDescent="0.25">
      <c r="A256" s="1" t="s">
        <v>258</v>
      </c>
      <c r="B256" s="3">
        <v>110371</v>
      </c>
      <c r="C256" s="3">
        <v>47313</v>
      </c>
      <c r="D256" s="3">
        <v>857</v>
      </c>
    </row>
    <row r="257" spans="1:4" x14ac:dyDescent="0.25">
      <c r="A257" s="1" t="s">
        <v>259</v>
      </c>
      <c r="B257" s="3">
        <v>109111</v>
      </c>
      <c r="C257" s="3">
        <v>23794</v>
      </c>
      <c r="D257" s="3">
        <v>857</v>
      </c>
    </row>
    <row r="258" spans="1:4" x14ac:dyDescent="0.25">
      <c r="A258" s="1" t="s">
        <v>260</v>
      </c>
      <c r="B258" s="3">
        <v>291788</v>
      </c>
      <c r="C258" s="3">
        <v>78229</v>
      </c>
      <c r="D258" s="3">
        <v>854</v>
      </c>
    </row>
    <row r="259" spans="1:4" x14ac:dyDescent="0.25">
      <c r="A259" s="1" t="s">
        <v>261</v>
      </c>
      <c r="B259" s="3">
        <v>462143</v>
      </c>
      <c r="C259" s="3">
        <v>66411</v>
      </c>
      <c r="D259" s="3">
        <v>836</v>
      </c>
    </row>
    <row r="260" spans="1:4" x14ac:dyDescent="0.25">
      <c r="A260" s="1" t="s">
        <v>262</v>
      </c>
      <c r="B260" s="3">
        <v>88461</v>
      </c>
      <c r="C260" s="3">
        <v>65600</v>
      </c>
      <c r="D260" s="3">
        <v>835</v>
      </c>
    </row>
    <row r="261" spans="1:4" x14ac:dyDescent="0.25">
      <c r="A261" s="1" t="s">
        <v>263</v>
      </c>
      <c r="B261" s="3">
        <v>717733</v>
      </c>
      <c r="C261" s="3">
        <v>223773</v>
      </c>
      <c r="D261" s="3">
        <v>831</v>
      </c>
    </row>
    <row r="262" spans="1:4" x14ac:dyDescent="0.25">
      <c r="A262" s="1" t="s">
        <v>264</v>
      </c>
      <c r="B262" s="3">
        <v>114367</v>
      </c>
      <c r="C262" s="3">
        <v>34578</v>
      </c>
      <c r="D262" s="3">
        <v>828</v>
      </c>
    </row>
    <row r="263" spans="1:4" x14ac:dyDescent="0.25">
      <c r="A263" s="1" t="s">
        <v>265</v>
      </c>
      <c r="B263" s="3">
        <v>314717</v>
      </c>
      <c r="C263" s="3">
        <v>178997</v>
      </c>
      <c r="D263" s="3">
        <v>822</v>
      </c>
    </row>
    <row r="264" spans="1:4" x14ac:dyDescent="0.25">
      <c r="A264" s="1" t="s">
        <v>266</v>
      </c>
      <c r="B264" s="3">
        <v>1324415</v>
      </c>
      <c r="C264" s="3">
        <v>496008</v>
      </c>
      <c r="D264" s="3">
        <v>818</v>
      </c>
    </row>
    <row r="265" spans="1:4" x14ac:dyDescent="0.25">
      <c r="A265" s="1" t="s">
        <v>267</v>
      </c>
      <c r="B265" s="3">
        <v>199489</v>
      </c>
      <c r="C265" s="3">
        <v>33747</v>
      </c>
      <c r="D265" s="3">
        <v>813</v>
      </c>
    </row>
    <row r="266" spans="1:4" x14ac:dyDescent="0.25">
      <c r="A266" s="1" t="s">
        <v>268</v>
      </c>
      <c r="B266" s="3">
        <v>553739</v>
      </c>
      <c r="C266" s="3">
        <v>104270</v>
      </c>
      <c r="D266" s="3">
        <v>810</v>
      </c>
    </row>
    <row r="267" spans="1:4" x14ac:dyDescent="0.25">
      <c r="A267" s="1" t="s">
        <v>269</v>
      </c>
      <c r="B267" s="3">
        <v>344998</v>
      </c>
      <c r="C267" s="3">
        <v>197621</v>
      </c>
      <c r="D267" s="3">
        <v>806</v>
      </c>
    </row>
    <row r="268" spans="1:4" x14ac:dyDescent="0.25">
      <c r="A268" s="1" t="s">
        <v>270</v>
      </c>
      <c r="B268" s="3">
        <v>76077</v>
      </c>
      <c r="C268" s="3">
        <v>40344</v>
      </c>
      <c r="D268" s="3">
        <v>793</v>
      </c>
    </row>
    <row r="269" spans="1:4" x14ac:dyDescent="0.25">
      <c r="A269" s="1" t="s">
        <v>271</v>
      </c>
      <c r="B269" s="3">
        <v>104799</v>
      </c>
      <c r="C269" s="3">
        <v>65697</v>
      </c>
      <c r="D269" s="3">
        <v>775</v>
      </c>
    </row>
    <row r="270" spans="1:4" x14ac:dyDescent="0.25">
      <c r="A270" s="1" t="s">
        <v>272</v>
      </c>
      <c r="B270" s="3">
        <v>68171</v>
      </c>
      <c r="C270" s="3">
        <v>64518</v>
      </c>
      <c r="D270" s="3">
        <v>769</v>
      </c>
    </row>
    <row r="271" spans="1:4" x14ac:dyDescent="0.25">
      <c r="A271" s="1" t="s">
        <v>273</v>
      </c>
      <c r="B271" s="3">
        <v>53268</v>
      </c>
      <c r="C271" s="3">
        <v>24626</v>
      </c>
      <c r="D271" s="3">
        <v>768</v>
      </c>
    </row>
    <row r="272" spans="1:4" x14ac:dyDescent="0.25">
      <c r="A272" s="1" t="s">
        <v>274</v>
      </c>
      <c r="B272" s="3">
        <v>147441</v>
      </c>
      <c r="C272" s="3">
        <v>68722</v>
      </c>
      <c r="D272" s="3">
        <v>755</v>
      </c>
    </row>
    <row r="273" spans="1:4" x14ac:dyDescent="0.25">
      <c r="A273" s="1" t="s">
        <v>275</v>
      </c>
      <c r="B273" s="3">
        <v>177366</v>
      </c>
      <c r="C273" s="3">
        <v>8369</v>
      </c>
      <c r="D273" s="3">
        <v>751</v>
      </c>
    </row>
    <row r="274" spans="1:4" x14ac:dyDescent="0.25">
      <c r="A274" s="1" t="s">
        <v>276</v>
      </c>
      <c r="B274" s="3">
        <v>735634</v>
      </c>
      <c r="C274" s="3">
        <v>194948</v>
      </c>
      <c r="D274" s="3">
        <v>726</v>
      </c>
    </row>
    <row r="275" spans="1:4" x14ac:dyDescent="0.25">
      <c r="A275" s="1" t="s">
        <v>277</v>
      </c>
      <c r="B275" s="3">
        <v>101052</v>
      </c>
      <c r="C275" s="3">
        <v>83874</v>
      </c>
      <c r="D275" s="3">
        <v>715</v>
      </c>
    </row>
    <row r="276" spans="1:4" x14ac:dyDescent="0.25">
      <c r="A276" s="1" t="s">
        <v>278</v>
      </c>
      <c r="B276" s="3">
        <v>225074</v>
      </c>
      <c r="C276" s="3">
        <v>76343</v>
      </c>
      <c r="D276" s="3">
        <v>710</v>
      </c>
    </row>
    <row r="277" spans="1:4" x14ac:dyDescent="0.25">
      <c r="A277" s="1" t="s">
        <v>279</v>
      </c>
      <c r="B277" s="3">
        <v>183472</v>
      </c>
      <c r="C277" s="3">
        <v>38915</v>
      </c>
      <c r="D277" s="3">
        <v>701</v>
      </c>
    </row>
    <row r="278" spans="1:4" x14ac:dyDescent="0.25">
      <c r="A278" s="1" t="s">
        <v>280</v>
      </c>
      <c r="B278" s="3">
        <v>197460</v>
      </c>
      <c r="C278" s="3">
        <v>45999</v>
      </c>
      <c r="D278" s="3">
        <v>686</v>
      </c>
    </row>
    <row r="279" spans="1:4" x14ac:dyDescent="0.25">
      <c r="A279" s="1" t="s">
        <v>281</v>
      </c>
      <c r="B279" s="3">
        <v>170522</v>
      </c>
      <c r="C279" s="3">
        <v>138986</v>
      </c>
      <c r="D279" s="3">
        <v>684</v>
      </c>
    </row>
    <row r="280" spans="1:4" x14ac:dyDescent="0.25">
      <c r="A280" s="1" t="s">
        <v>282</v>
      </c>
      <c r="B280" s="3">
        <v>60098</v>
      </c>
      <c r="C280" s="3">
        <v>59658</v>
      </c>
      <c r="D280" s="3">
        <v>682</v>
      </c>
    </row>
    <row r="281" spans="1:4" x14ac:dyDescent="0.25">
      <c r="A281" s="1" t="s">
        <v>283</v>
      </c>
      <c r="B281" s="3">
        <v>60226</v>
      </c>
      <c r="C281" s="3">
        <v>29413</v>
      </c>
      <c r="D281" s="3">
        <v>682</v>
      </c>
    </row>
    <row r="282" spans="1:4" x14ac:dyDescent="0.25">
      <c r="A282" s="1" t="s">
        <v>284</v>
      </c>
      <c r="B282" s="3">
        <v>260998</v>
      </c>
      <c r="C282" s="3">
        <v>251793</v>
      </c>
      <c r="D282" s="3">
        <v>678</v>
      </c>
    </row>
    <row r="283" spans="1:4" x14ac:dyDescent="0.25">
      <c r="A283" s="1" t="s">
        <v>285</v>
      </c>
      <c r="B283" s="3">
        <v>42209</v>
      </c>
      <c r="C283" s="3">
        <v>25402</v>
      </c>
      <c r="D283" s="3">
        <v>673</v>
      </c>
    </row>
    <row r="284" spans="1:4" x14ac:dyDescent="0.25">
      <c r="A284" s="1" t="s">
        <v>286</v>
      </c>
      <c r="B284" s="3">
        <v>131340</v>
      </c>
      <c r="C284" s="3">
        <v>25400</v>
      </c>
      <c r="D284" s="3">
        <v>672</v>
      </c>
    </row>
    <row r="285" spans="1:4" x14ac:dyDescent="0.25">
      <c r="A285" s="1" t="s">
        <v>287</v>
      </c>
      <c r="B285" s="3">
        <v>141428</v>
      </c>
      <c r="C285" s="3">
        <v>124088</v>
      </c>
      <c r="D285" s="3">
        <v>671</v>
      </c>
    </row>
    <row r="286" spans="1:4" x14ac:dyDescent="0.25">
      <c r="A286" s="1" t="s">
        <v>288</v>
      </c>
      <c r="B286" s="3">
        <v>44828</v>
      </c>
      <c r="C286" s="3">
        <v>26461</v>
      </c>
      <c r="D286" s="3">
        <v>666</v>
      </c>
    </row>
    <row r="287" spans="1:4" x14ac:dyDescent="0.25">
      <c r="A287" s="1" t="s">
        <v>289</v>
      </c>
      <c r="B287" s="3">
        <v>15694</v>
      </c>
      <c r="C287" s="3">
        <v>8936</v>
      </c>
      <c r="D287" s="3">
        <v>665</v>
      </c>
    </row>
    <row r="288" spans="1:4" x14ac:dyDescent="0.25">
      <c r="A288" s="1" t="s">
        <v>290</v>
      </c>
      <c r="B288" s="3">
        <v>68514</v>
      </c>
      <c r="C288" s="3">
        <v>65403</v>
      </c>
      <c r="D288" s="3">
        <v>656</v>
      </c>
    </row>
    <row r="289" spans="1:4" x14ac:dyDescent="0.25">
      <c r="A289" s="1" t="s">
        <v>291</v>
      </c>
      <c r="B289" s="3">
        <v>34477</v>
      </c>
      <c r="C289" s="3">
        <v>18862</v>
      </c>
      <c r="D289" s="3">
        <v>654</v>
      </c>
    </row>
    <row r="290" spans="1:4" x14ac:dyDescent="0.25">
      <c r="A290" s="1" t="s">
        <v>292</v>
      </c>
      <c r="B290" s="3">
        <v>79262</v>
      </c>
      <c r="C290" s="3">
        <v>70176</v>
      </c>
      <c r="D290" s="3">
        <v>637</v>
      </c>
    </row>
    <row r="291" spans="1:4" x14ac:dyDescent="0.25">
      <c r="A291" s="1" t="s">
        <v>293</v>
      </c>
      <c r="B291" s="3">
        <v>328181</v>
      </c>
      <c r="C291" s="3">
        <v>57104</v>
      </c>
      <c r="D291" s="3">
        <v>633</v>
      </c>
    </row>
    <row r="292" spans="1:4" x14ac:dyDescent="0.25">
      <c r="A292" s="1" t="s">
        <v>294</v>
      </c>
      <c r="B292" s="3">
        <v>54559</v>
      </c>
      <c r="C292" s="3">
        <v>23374</v>
      </c>
      <c r="D292" s="3">
        <v>630</v>
      </c>
    </row>
    <row r="293" spans="1:4" x14ac:dyDescent="0.25">
      <c r="A293" s="1" t="s">
        <v>295</v>
      </c>
      <c r="B293" s="3">
        <v>79276</v>
      </c>
      <c r="C293" s="3">
        <v>43656</v>
      </c>
      <c r="D293" s="3">
        <v>625</v>
      </c>
    </row>
    <row r="294" spans="1:4" x14ac:dyDescent="0.25">
      <c r="A294" s="1" t="s">
        <v>296</v>
      </c>
      <c r="B294" s="3">
        <v>97712</v>
      </c>
      <c r="C294" s="3">
        <v>86874</v>
      </c>
      <c r="D294" s="3">
        <v>605</v>
      </c>
    </row>
    <row r="295" spans="1:4" x14ac:dyDescent="0.25">
      <c r="A295" s="1" t="s">
        <v>297</v>
      </c>
      <c r="B295" s="3">
        <v>35940</v>
      </c>
      <c r="C295" s="3">
        <v>33945</v>
      </c>
      <c r="D295" s="3">
        <v>602</v>
      </c>
    </row>
    <row r="296" spans="1:4" x14ac:dyDescent="0.25">
      <c r="A296" s="1" t="s">
        <v>298</v>
      </c>
      <c r="B296" s="3">
        <v>77938</v>
      </c>
      <c r="C296" s="3">
        <v>41910</v>
      </c>
      <c r="D296" s="3">
        <v>591</v>
      </c>
    </row>
    <row r="297" spans="1:4" x14ac:dyDescent="0.25">
      <c r="A297" s="1" t="s">
        <v>299</v>
      </c>
      <c r="B297" s="3">
        <v>37547</v>
      </c>
      <c r="C297" s="3">
        <v>32107</v>
      </c>
      <c r="D297" s="3">
        <v>591</v>
      </c>
    </row>
    <row r="298" spans="1:4" x14ac:dyDescent="0.25">
      <c r="A298" s="1" t="s">
        <v>300</v>
      </c>
      <c r="B298" s="3">
        <v>13426</v>
      </c>
      <c r="C298" s="3">
        <v>12014</v>
      </c>
      <c r="D298" s="3">
        <v>591</v>
      </c>
    </row>
    <row r="299" spans="1:4" x14ac:dyDescent="0.25">
      <c r="A299" s="1" t="s">
        <v>301</v>
      </c>
      <c r="B299" s="3">
        <v>1185627</v>
      </c>
      <c r="C299" s="3">
        <v>85847</v>
      </c>
      <c r="D299" s="3">
        <v>589</v>
      </c>
    </row>
    <row r="300" spans="1:4" x14ac:dyDescent="0.25">
      <c r="A300" s="1" t="s">
        <v>302</v>
      </c>
      <c r="B300" s="3">
        <v>414855</v>
      </c>
      <c r="C300" s="3">
        <v>97221</v>
      </c>
      <c r="D300" s="3">
        <v>587</v>
      </c>
    </row>
    <row r="301" spans="1:4" x14ac:dyDescent="0.25">
      <c r="A301" s="1" t="s">
        <v>303</v>
      </c>
      <c r="B301" s="3">
        <v>660275</v>
      </c>
      <c r="C301" s="3">
        <v>118897</v>
      </c>
      <c r="D301" s="3">
        <v>583</v>
      </c>
    </row>
    <row r="302" spans="1:4" x14ac:dyDescent="0.25">
      <c r="A302" s="1" t="s">
        <v>304</v>
      </c>
      <c r="B302" s="3">
        <v>54187</v>
      </c>
      <c r="C302" s="3">
        <v>21970</v>
      </c>
      <c r="D302" s="3">
        <v>577</v>
      </c>
    </row>
    <row r="303" spans="1:4" x14ac:dyDescent="0.25">
      <c r="A303" s="1" t="s">
        <v>305</v>
      </c>
      <c r="B303" s="3">
        <v>44971</v>
      </c>
      <c r="C303" s="3">
        <v>36069</v>
      </c>
      <c r="D303" s="3">
        <v>567</v>
      </c>
    </row>
    <row r="304" spans="1:4" x14ac:dyDescent="0.25">
      <c r="A304" s="1" t="s">
        <v>306</v>
      </c>
      <c r="B304" s="3">
        <v>335337</v>
      </c>
      <c r="C304" s="3">
        <v>101948</v>
      </c>
      <c r="D304" s="3">
        <v>564</v>
      </c>
    </row>
    <row r="305" spans="1:4" x14ac:dyDescent="0.25">
      <c r="A305" s="1" t="s">
        <v>307</v>
      </c>
      <c r="B305" s="3">
        <v>24982</v>
      </c>
      <c r="C305" s="3">
        <v>15566</v>
      </c>
      <c r="D305" s="3">
        <v>560</v>
      </c>
    </row>
    <row r="306" spans="1:4" x14ac:dyDescent="0.25">
      <c r="A306" s="1" t="s">
        <v>308</v>
      </c>
      <c r="B306" s="3">
        <v>49131</v>
      </c>
      <c r="C306" s="3">
        <v>29715</v>
      </c>
      <c r="D306" s="3">
        <v>558</v>
      </c>
    </row>
    <row r="307" spans="1:4" x14ac:dyDescent="0.25">
      <c r="A307" s="1" t="s">
        <v>309</v>
      </c>
      <c r="B307" s="3">
        <v>19962</v>
      </c>
      <c r="C307" s="3">
        <v>19904</v>
      </c>
      <c r="D307" s="3">
        <v>554</v>
      </c>
    </row>
    <row r="308" spans="1:4" x14ac:dyDescent="0.25">
      <c r="A308" s="1" t="s">
        <v>310</v>
      </c>
      <c r="B308" s="3">
        <v>40944</v>
      </c>
      <c r="C308" s="3">
        <v>39367</v>
      </c>
      <c r="D308" s="3">
        <v>551</v>
      </c>
    </row>
    <row r="309" spans="1:4" x14ac:dyDescent="0.25">
      <c r="A309" s="1" t="s">
        <v>311</v>
      </c>
      <c r="B309" s="3">
        <v>186128</v>
      </c>
      <c r="C309" s="3">
        <v>158434</v>
      </c>
      <c r="D309" s="3">
        <v>547</v>
      </c>
    </row>
    <row r="310" spans="1:4" x14ac:dyDescent="0.25">
      <c r="A310" s="1" t="s">
        <v>312</v>
      </c>
      <c r="B310" s="3">
        <v>68567</v>
      </c>
      <c r="C310" s="3">
        <v>48974</v>
      </c>
      <c r="D310" s="3">
        <v>539</v>
      </c>
    </row>
    <row r="311" spans="1:4" x14ac:dyDescent="0.25">
      <c r="A311" s="1" t="s">
        <v>313</v>
      </c>
      <c r="B311" s="3">
        <v>277950</v>
      </c>
      <c r="C311" s="3">
        <v>113019</v>
      </c>
      <c r="D311" s="3">
        <v>538</v>
      </c>
    </row>
    <row r="312" spans="1:4" x14ac:dyDescent="0.25">
      <c r="A312" s="1" t="s">
        <v>314</v>
      </c>
      <c r="B312" s="3">
        <v>65519</v>
      </c>
      <c r="C312" s="3">
        <v>55955</v>
      </c>
      <c r="D312" s="3">
        <v>535</v>
      </c>
    </row>
    <row r="313" spans="1:4" x14ac:dyDescent="0.25">
      <c r="A313" s="1" t="s">
        <v>315</v>
      </c>
      <c r="B313" s="3">
        <v>886071</v>
      </c>
      <c r="C313" s="3">
        <v>724432</v>
      </c>
      <c r="D313" s="3">
        <v>524</v>
      </c>
    </row>
    <row r="314" spans="1:4" x14ac:dyDescent="0.25">
      <c r="A314" s="1" t="s">
        <v>316</v>
      </c>
      <c r="B314" s="3">
        <v>539945</v>
      </c>
      <c r="C314" s="3">
        <v>55306</v>
      </c>
      <c r="D314" s="3">
        <v>521</v>
      </c>
    </row>
    <row r="315" spans="1:4" x14ac:dyDescent="0.25">
      <c r="A315" s="1" t="s">
        <v>317</v>
      </c>
      <c r="B315" s="3">
        <v>46082</v>
      </c>
      <c r="C315" s="3">
        <v>44449</v>
      </c>
      <c r="D315" s="3">
        <v>517</v>
      </c>
    </row>
    <row r="316" spans="1:4" x14ac:dyDescent="0.25">
      <c r="A316" s="1" t="s">
        <v>318</v>
      </c>
      <c r="B316" s="3">
        <v>42155</v>
      </c>
      <c r="C316" s="3">
        <v>11967</v>
      </c>
      <c r="D316" s="3">
        <v>515</v>
      </c>
    </row>
    <row r="317" spans="1:4" x14ac:dyDescent="0.25">
      <c r="A317" s="1" t="s">
        <v>319</v>
      </c>
      <c r="B317" s="3">
        <v>96315</v>
      </c>
      <c r="C317" s="3">
        <v>9036</v>
      </c>
      <c r="D317" s="3">
        <v>511</v>
      </c>
    </row>
    <row r="318" spans="1:4" x14ac:dyDescent="0.25">
      <c r="A318" s="1" t="s">
        <v>320</v>
      </c>
      <c r="B318" s="3">
        <v>131717</v>
      </c>
      <c r="C318" s="3">
        <v>36146</v>
      </c>
      <c r="D318" s="3">
        <v>510</v>
      </c>
    </row>
    <row r="319" spans="1:4" x14ac:dyDescent="0.25">
      <c r="A319" s="1" t="s">
        <v>321</v>
      </c>
      <c r="B319" s="3">
        <v>169061</v>
      </c>
      <c r="C319" s="3">
        <v>34521</v>
      </c>
      <c r="D319" s="3">
        <v>508</v>
      </c>
    </row>
    <row r="320" spans="1:4" x14ac:dyDescent="0.25">
      <c r="A320" s="1" t="s">
        <v>322</v>
      </c>
      <c r="B320" s="3">
        <v>19910</v>
      </c>
      <c r="C320" s="3">
        <v>11842</v>
      </c>
      <c r="D320" s="3">
        <v>506</v>
      </c>
    </row>
    <row r="321" spans="1:4" x14ac:dyDescent="0.25">
      <c r="A321" s="1" t="s">
        <v>323</v>
      </c>
      <c r="B321" s="3">
        <v>23155</v>
      </c>
      <c r="C321" s="3">
        <v>4185</v>
      </c>
      <c r="D321" s="3">
        <v>496</v>
      </c>
    </row>
    <row r="322" spans="1:4" x14ac:dyDescent="0.25">
      <c r="A322" s="1" t="s">
        <v>324</v>
      </c>
      <c r="B322" s="3">
        <v>36192</v>
      </c>
      <c r="C322" s="3">
        <v>24140</v>
      </c>
      <c r="D322" s="3">
        <v>494</v>
      </c>
    </row>
    <row r="323" spans="1:4" x14ac:dyDescent="0.25">
      <c r="A323" s="1" t="s">
        <v>325</v>
      </c>
      <c r="B323" s="3">
        <v>86823</v>
      </c>
      <c r="C323" s="3">
        <v>58123</v>
      </c>
      <c r="D323" s="3">
        <v>493</v>
      </c>
    </row>
    <row r="324" spans="1:4" x14ac:dyDescent="0.25">
      <c r="A324" s="1" t="s">
        <v>326</v>
      </c>
      <c r="B324" s="3">
        <v>237568</v>
      </c>
      <c r="C324" s="3">
        <v>106846</v>
      </c>
      <c r="D324" s="3">
        <v>492</v>
      </c>
    </row>
    <row r="325" spans="1:4" x14ac:dyDescent="0.25">
      <c r="A325" s="1" t="s">
        <v>327</v>
      </c>
      <c r="B325" s="3">
        <v>63463</v>
      </c>
      <c r="C325" s="3">
        <v>27153</v>
      </c>
      <c r="D325" s="3">
        <v>490</v>
      </c>
    </row>
    <row r="326" spans="1:4" x14ac:dyDescent="0.25">
      <c r="A326" s="1" t="s">
        <v>328</v>
      </c>
      <c r="B326" s="3">
        <v>17094</v>
      </c>
      <c r="C326" s="3">
        <v>16510</v>
      </c>
      <c r="D326" s="3">
        <v>483</v>
      </c>
    </row>
    <row r="327" spans="1:4" x14ac:dyDescent="0.25">
      <c r="A327" s="1" t="s">
        <v>329</v>
      </c>
      <c r="B327" s="3">
        <v>708091</v>
      </c>
      <c r="C327" s="3">
        <v>63017</v>
      </c>
      <c r="D327" s="3">
        <v>481</v>
      </c>
    </row>
    <row r="328" spans="1:4" x14ac:dyDescent="0.25">
      <c r="A328" s="1" t="s">
        <v>330</v>
      </c>
      <c r="B328" s="3">
        <v>71921</v>
      </c>
      <c r="C328" s="3">
        <v>17891</v>
      </c>
      <c r="D328" s="3">
        <v>479</v>
      </c>
    </row>
    <row r="329" spans="1:4" x14ac:dyDescent="0.25">
      <c r="A329" s="1" t="s">
        <v>331</v>
      </c>
      <c r="B329" s="3">
        <v>52872</v>
      </c>
      <c r="C329" s="3">
        <v>52872</v>
      </c>
      <c r="D329" s="3">
        <v>476</v>
      </c>
    </row>
    <row r="330" spans="1:4" x14ac:dyDescent="0.25">
      <c r="A330" s="1" t="s">
        <v>332</v>
      </c>
      <c r="B330" s="3">
        <v>73519</v>
      </c>
      <c r="C330" s="3">
        <v>65586</v>
      </c>
      <c r="D330" s="3">
        <v>471</v>
      </c>
    </row>
    <row r="331" spans="1:4" x14ac:dyDescent="0.25">
      <c r="A331" s="1" t="s">
        <v>333</v>
      </c>
      <c r="B331" s="3">
        <v>40353</v>
      </c>
      <c r="C331" s="3">
        <v>32697</v>
      </c>
      <c r="D331" s="3">
        <v>470</v>
      </c>
    </row>
    <row r="332" spans="1:4" x14ac:dyDescent="0.25">
      <c r="A332" s="1" t="s">
        <v>334</v>
      </c>
      <c r="B332" s="3">
        <v>37622</v>
      </c>
      <c r="C332" s="3">
        <v>12578</v>
      </c>
      <c r="D332" s="3">
        <v>468</v>
      </c>
    </row>
    <row r="333" spans="1:4" x14ac:dyDescent="0.25">
      <c r="A333" s="1" t="s">
        <v>335</v>
      </c>
      <c r="B333" s="3">
        <v>953062</v>
      </c>
      <c r="C333" s="3">
        <v>60196</v>
      </c>
      <c r="D333" s="3">
        <v>466</v>
      </c>
    </row>
    <row r="334" spans="1:4" x14ac:dyDescent="0.25">
      <c r="A334" s="1" t="s">
        <v>336</v>
      </c>
      <c r="B334" s="3">
        <v>222343</v>
      </c>
      <c r="C334" s="3">
        <v>31694</v>
      </c>
      <c r="D334" s="3">
        <v>462</v>
      </c>
    </row>
    <row r="335" spans="1:4" x14ac:dyDescent="0.25">
      <c r="A335" s="1" t="s">
        <v>337</v>
      </c>
      <c r="B335" s="3">
        <v>111840</v>
      </c>
      <c r="C335" s="3">
        <v>103334</v>
      </c>
      <c r="D335" s="3">
        <v>462</v>
      </c>
    </row>
    <row r="336" spans="1:4" x14ac:dyDescent="0.25">
      <c r="A336" s="1" t="s">
        <v>338</v>
      </c>
      <c r="B336" s="3">
        <v>9944</v>
      </c>
      <c r="C336" s="3">
        <v>9851</v>
      </c>
      <c r="D336" s="3">
        <v>461</v>
      </c>
    </row>
    <row r="337" spans="1:4" x14ac:dyDescent="0.25">
      <c r="A337" s="1" t="s">
        <v>339</v>
      </c>
      <c r="B337" s="3">
        <v>202287</v>
      </c>
      <c r="C337" s="3">
        <v>131703</v>
      </c>
      <c r="D337" s="3">
        <v>460</v>
      </c>
    </row>
    <row r="338" spans="1:4" x14ac:dyDescent="0.25">
      <c r="A338" s="1" t="s">
        <v>340</v>
      </c>
      <c r="B338" s="3">
        <v>32263</v>
      </c>
      <c r="C338" s="3">
        <v>22592</v>
      </c>
      <c r="D338" s="3">
        <v>455</v>
      </c>
    </row>
    <row r="339" spans="1:4" x14ac:dyDescent="0.25">
      <c r="A339" s="1" t="s">
        <v>341</v>
      </c>
      <c r="B339" s="3">
        <v>58022</v>
      </c>
      <c r="C339" s="3">
        <v>53537</v>
      </c>
      <c r="D339" s="3">
        <v>454</v>
      </c>
    </row>
    <row r="340" spans="1:4" x14ac:dyDescent="0.25">
      <c r="A340" s="1" t="s">
        <v>342</v>
      </c>
      <c r="B340" s="3">
        <v>15660</v>
      </c>
      <c r="C340" s="3">
        <v>11855</v>
      </c>
      <c r="D340" s="3">
        <v>449</v>
      </c>
    </row>
    <row r="341" spans="1:4" x14ac:dyDescent="0.25">
      <c r="A341" s="1" t="s">
        <v>343</v>
      </c>
      <c r="B341" s="3">
        <v>217841</v>
      </c>
      <c r="C341" s="3">
        <v>73405</v>
      </c>
      <c r="D341" s="3">
        <v>449</v>
      </c>
    </row>
    <row r="342" spans="1:4" x14ac:dyDescent="0.25">
      <c r="A342" s="1" t="s">
        <v>344</v>
      </c>
      <c r="B342" s="3">
        <v>39770</v>
      </c>
      <c r="C342" s="3">
        <v>21719</v>
      </c>
      <c r="D342" s="3">
        <v>445</v>
      </c>
    </row>
    <row r="343" spans="1:4" x14ac:dyDescent="0.25">
      <c r="A343" s="1" t="s">
        <v>345</v>
      </c>
      <c r="B343" s="3">
        <v>119526</v>
      </c>
      <c r="C343" s="3">
        <v>76521</v>
      </c>
      <c r="D343" s="3">
        <v>442</v>
      </c>
    </row>
    <row r="344" spans="1:4" x14ac:dyDescent="0.25">
      <c r="A344" s="1" t="s">
        <v>346</v>
      </c>
      <c r="B344" s="3">
        <v>88289</v>
      </c>
      <c r="C344" s="3">
        <v>85205</v>
      </c>
      <c r="D344" s="3">
        <v>433</v>
      </c>
    </row>
    <row r="345" spans="1:4" x14ac:dyDescent="0.25">
      <c r="A345" s="1" t="s">
        <v>347</v>
      </c>
      <c r="B345" s="3">
        <v>249255</v>
      </c>
      <c r="C345" s="3">
        <v>91816</v>
      </c>
      <c r="D345" s="3">
        <v>429</v>
      </c>
    </row>
    <row r="346" spans="1:4" x14ac:dyDescent="0.25">
      <c r="A346" s="1" t="s">
        <v>348</v>
      </c>
      <c r="B346" s="3">
        <v>546936</v>
      </c>
      <c r="C346" s="3">
        <v>140665</v>
      </c>
      <c r="D346" s="3">
        <v>418</v>
      </c>
    </row>
    <row r="347" spans="1:4" x14ac:dyDescent="0.25">
      <c r="A347" s="1" t="s">
        <v>349</v>
      </c>
      <c r="B347" s="3">
        <v>344764</v>
      </c>
      <c r="C347" s="3">
        <v>38830</v>
      </c>
      <c r="D347" s="3">
        <v>412</v>
      </c>
    </row>
    <row r="348" spans="1:4" x14ac:dyDescent="0.25">
      <c r="A348" s="1" t="s">
        <v>350</v>
      </c>
      <c r="B348" s="3">
        <v>273545</v>
      </c>
      <c r="C348" s="3">
        <v>66598</v>
      </c>
      <c r="D348" s="3">
        <v>412</v>
      </c>
    </row>
    <row r="349" spans="1:4" x14ac:dyDescent="0.25">
      <c r="A349" s="1" t="s">
        <v>351</v>
      </c>
      <c r="B349" s="3">
        <v>24480</v>
      </c>
      <c r="C349" s="3">
        <v>23207</v>
      </c>
      <c r="D349" s="3">
        <v>411</v>
      </c>
    </row>
    <row r="350" spans="1:4" x14ac:dyDescent="0.25">
      <c r="A350" s="1" t="s">
        <v>352</v>
      </c>
      <c r="B350" s="3">
        <v>48528</v>
      </c>
      <c r="C350" s="3">
        <v>48469</v>
      </c>
      <c r="D350" s="3">
        <v>410</v>
      </c>
    </row>
    <row r="351" spans="1:4" x14ac:dyDescent="0.25">
      <c r="A351" s="1" t="s">
        <v>353</v>
      </c>
      <c r="B351" s="3">
        <v>1720969</v>
      </c>
      <c r="C351" s="3">
        <v>224264</v>
      </c>
      <c r="D351" s="3">
        <v>409</v>
      </c>
    </row>
    <row r="352" spans="1:4" x14ac:dyDescent="0.25">
      <c r="A352" s="1" t="s">
        <v>354</v>
      </c>
      <c r="B352" s="3">
        <v>11828</v>
      </c>
      <c r="C352" s="3">
        <v>8281</v>
      </c>
      <c r="D352" s="3">
        <v>409</v>
      </c>
    </row>
    <row r="353" spans="1:4" x14ac:dyDescent="0.25">
      <c r="A353" s="1" t="s">
        <v>355</v>
      </c>
      <c r="B353" s="3">
        <v>17354</v>
      </c>
      <c r="C353" s="3">
        <v>12413</v>
      </c>
      <c r="D353" s="3">
        <v>409</v>
      </c>
    </row>
    <row r="354" spans="1:4" x14ac:dyDescent="0.25">
      <c r="A354" s="1" t="s">
        <v>356</v>
      </c>
      <c r="B354" s="3">
        <v>787882</v>
      </c>
      <c r="C354" s="3">
        <v>83812</v>
      </c>
      <c r="D354" s="3">
        <v>406</v>
      </c>
    </row>
    <row r="355" spans="1:4" x14ac:dyDescent="0.25">
      <c r="A355" s="1" t="s">
        <v>357</v>
      </c>
      <c r="B355" s="3">
        <v>63938</v>
      </c>
      <c r="C355" s="3">
        <v>5030</v>
      </c>
      <c r="D355" s="3">
        <v>399</v>
      </c>
    </row>
    <row r="356" spans="1:4" x14ac:dyDescent="0.25">
      <c r="A356" s="1" t="s">
        <v>358</v>
      </c>
      <c r="B356" s="3">
        <v>67735</v>
      </c>
      <c r="C356" s="3">
        <v>24305</v>
      </c>
      <c r="D356" s="3">
        <v>397</v>
      </c>
    </row>
    <row r="357" spans="1:4" x14ac:dyDescent="0.25">
      <c r="A357" s="1" t="s">
        <v>359</v>
      </c>
      <c r="B357" s="3">
        <v>79458</v>
      </c>
      <c r="C357" s="3">
        <v>76045</v>
      </c>
      <c r="D357" s="3">
        <v>397</v>
      </c>
    </row>
    <row r="358" spans="1:4" x14ac:dyDescent="0.25">
      <c r="A358" s="1" t="s">
        <v>360</v>
      </c>
      <c r="B358" s="3">
        <v>734</v>
      </c>
      <c r="C358" s="3">
        <v>734</v>
      </c>
      <c r="D358" s="3">
        <v>397</v>
      </c>
    </row>
    <row r="359" spans="1:4" x14ac:dyDescent="0.25">
      <c r="A359" s="1" t="s">
        <v>361</v>
      </c>
      <c r="B359" s="3">
        <v>140124</v>
      </c>
      <c r="C359" s="3">
        <v>121075</v>
      </c>
      <c r="D359" s="3">
        <v>395</v>
      </c>
    </row>
    <row r="360" spans="1:4" x14ac:dyDescent="0.25">
      <c r="A360" s="1" t="s">
        <v>362</v>
      </c>
      <c r="B360" s="3">
        <v>16806</v>
      </c>
      <c r="C360" s="3">
        <v>16757</v>
      </c>
      <c r="D360" s="3">
        <v>392</v>
      </c>
    </row>
    <row r="361" spans="1:4" x14ac:dyDescent="0.25">
      <c r="A361" s="1" t="s">
        <v>363</v>
      </c>
      <c r="B361" s="3">
        <v>34008</v>
      </c>
      <c r="C361" s="3">
        <v>26374</v>
      </c>
      <c r="D361" s="3">
        <v>391</v>
      </c>
    </row>
    <row r="362" spans="1:4" x14ac:dyDescent="0.25">
      <c r="A362" s="1" t="s">
        <v>364</v>
      </c>
      <c r="B362" s="3">
        <v>60674</v>
      </c>
      <c r="C362" s="3">
        <v>30349</v>
      </c>
      <c r="D362" s="3">
        <v>390</v>
      </c>
    </row>
    <row r="363" spans="1:4" x14ac:dyDescent="0.25">
      <c r="A363" s="1" t="s">
        <v>365</v>
      </c>
      <c r="B363" s="3">
        <v>564367</v>
      </c>
      <c r="C363" s="3">
        <v>121594</v>
      </c>
      <c r="D363" s="3">
        <v>387</v>
      </c>
    </row>
    <row r="364" spans="1:4" x14ac:dyDescent="0.25">
      <c r="A364" s="1" t="s">
        <v>366</v>
      </c>
      <c r="B364" s="3">
        <v>688710</v>
      </c>
      <c r="C364" s="3">
        <v>380847</v>
      </c>
      <c r="D364" s="3">
        <v>380</v>
      </c>
    </row>
    <row r="365" spans="1:4" x14ac:dyDescent="0.25">
      <c r="A365" s="1" t="s">
        <v>367</v>
      </c>
      <c r="B365" s="3">
        <v>250652</v>
      </c>
      <c r="C365" s="3">
        <v>67339</v>
      </c>
      <c r="D365" s="3">
        <v>376</v>
      </c>
    </row>
    <row r="366" spans="1:4" x14ac:dyDescent="0.25">
      <c r="A366" s="1" t="s">
        <v>368</v>
      </c>
      <c r="B366" s="3">
        <v>67746</v>
      </c>
      <c r="C366" s="3">
        <v>65210</v>
      </c>
      <c r="D366" s="3">
        <v>376</v>
      </c>
    </row>
    <row r="367" spans="1:4" x14ac:dyDescent="0.25">
      <c r="A367" s="1" t="s">
        <v>369</v>
      </c>
      <c r="B367" s="3">
        <v>224749</v>
      </c>
      <c r="C367" s="3">
        <v>113797</v>
      </c>
      <c r="D367" s="3">
        <v>376</v>
      </c>
    </row>
    <row r="368" spans="1:4" x14ac:dyDescent="0.25">
      <c r="A368" s="1" t="s">
        <v>370</v>
      </c>
      <c r="B368" s="3">
        <v>211739</v>
      </c>
      <c r="C368" s="3">
        <v>82698</v>
      </c>
      <c r="D368" s="3">
        <v>375</v>
      </c>
    </row>
    <row r="369" spans="1:4" x14ac:dyDescent="0.25">
      <c r="A369" s="1" t="s">
        <v>371</v>
      </c>
      <c r="B369" s="3">
        <v>65912</v>
      </c>
      <c r="C369" s="3">
        <v>51333</v>
      </c>
      <c r="D369" s="3">
        <v>373</v>
      </c>
    </row>
    <row r="370" spans="1:4" x14ac:dyDescent="0.25">
      <c r="A370" s="1" t="s">
        <v>372</v>
      </c>
      <c r="B370" s="3">
        <v>95549</v>
      </c>
      <c r="C370" s="3">
        <v>85706</v>
      </c>
      <c r="D370" s="3">
        <v>372</v>
      </c>
    </row>
    <row r="371" spans="1:4" x14ac:dyDescent="0.25">
      <c r="A371" s="1" t="s">
        <v>373</v>
      </c>
      <c r="B371" s="3">
        <v>64297</v>
      </c>
      <c r="C371" s="3">
        <v>26521</v>
      </c>
      <c r="D371" s="3">
        <v>369</v>
      </c>
    </row>
    <row r="372" spans="1:4" x14ac:dyDescent="0.25">
      <c r="A372" s="1" t="s">
        <v>374</v>
      </c>
      <c r="B372" s="3">
        <v>9198</v>
      </c>
      <c r="C372" s="3">
        <v>4639</v>
      </c>
      <c r="D372" s="3">
        <v>369</v>
      </c>
    </row>
    <row r="373" spans="1:4" x14ac:dyDescent="0.25">
      <c r="A373" s="1" t="s">
        <v>375</v>
      </c>
      <c r="B373" s="3">
        <v>876101</v>
      </c>
      <c r="C373" s="3">
        <v>27599</v>
      </c>
      <c r="D373" s="3">
        <v>366</v>
      </c>
    </row>
    <row r="374" spans="1:4" x14ac:dyDescent="0.25">
      <c r="A374" s="1" t="s">
        <v>376</v>
      </c>
      <c r="B374" s="3">
        <v>335128</v>
      </c>
      <c r="C374" s="3">
        <v>35968</v>
      </c>
      <c r="D374" s="3">
        <v>366</v>
      </c>
    </row>
    <row r="375" spans="1:4" x14ac:dyDescent="0.25">
      <c r="A375" s="1" t="s">
        <v>377</v>
      </c>
      <c r="B375" s="3">
        <v>13050</v>
      </c>
      <c r="C375" s="3">
        <v>7290</v>
      </c>
      <c r="D375" s="3">
        <v>365</v>
      </c>
    </row>
    <row r="376" spans="1:4" x14ac:dyDescent="0.25">
      <c r="A376" s="1" t="s">
        <v>378</v>
      </c>
      <c r="B376" s="3">
        <v>122013</v>
      </c>
      <c r="C376" s="3">
        <v>101684</v>
      </c>
      <c r="D376" s="3">
        <v>361</v>
      </c>
    </row>
    <row r="377" spans="1:4" x14ac:dyDescent="0.25">
      <c r="A377" s="1" t="s">
        <v>379</v>
      </c>
      <c r="B377" s="3">
        <v>56283</v>
      </c>
      <c r="C377" s="3">
        <v>54187</v>
      </c>
      <c r="D377" s="3">
        <v>356</v>
      </c>
    </row>
    <row r="378" spans="1:4" x14ac:dyDescent="0.25">
      <c r="A378" s="1" t="s">
        <v>380</v>
      </c>
      <c r="B378" s="3">
        <v>28025</v>
      </c>
      <c r="C378" s="3">
        <v>26381</v>
      </c>
      <c r="D378" s="3">
        <v>355</v>
      </c>
    </row>
    <row r="379" spans="1:4" x14ac:dyDescent="0.25">
      <c r="A379" s="1" t="s">
        <v>381</v>
      </c>
      <c r="B379" s="3">
        <v>44914</v>
      </c>
      <c r="C379" s="3">
        <v>16067</v>
      </c>
      <c r="D379" s="3">
        <v>353</v>
      </c>
    </row>
    <row r="380" spans="1:4" x14ac:dyDescent="0.25">
      <c r="A380" s="1" t="s">
        <v>382</v>
      </c>
      <c r="B380" s="3">
        <v>21566</v>
      </c>
      <c r="C380" s="3">
        <v>18177</v>
      </c>
      <c r="D380" s="3">
        <v>353</v>
      </c>
    </row>
    <row r="381" spans="1:4" x14ac:dyDescent="0.25">
      <c r="A381" s="1" t="s">
        <v>383</v>
      </c>
      <c r="B381" s="3">
        <v>81616</v>
      </c>
      <c r="C381" s="3">
        <v>76672</v>
      </c>
      <c r="D381" s="3">
        <v>352</v>
      </c>
    </row>
    <row r="382" spans="1:4" x14ac:dyDescent="0.25">
      <c r="A382" s="1" t="s">
        <v>384</v>
      </c>
      <c r="B382" s="3">
        <v>313763</v>
      </c>
      <c r="C382" s="3">
        <v>24136</v>
      </c>
      <c r="D382" s="3">
        <v>351</v>
      </c>
    </row>
    <row r="383" spans="1:4" x14ac:dyDescent="0.25">
      <c r="A383" s="1" t="s">
        <v>385</v>
      </c>
      <c r="B383" s="3">
        <v>46522</v>
      </c>
      <c r="C383" s="3">
        <v>44964</v>
      </c>
      <c r="D383" s="3">
        <v>348</v>
      </c>
    </row>
    <row r="384" spans="1:4" x14ac:dyDescent="0.25">
      <c r="A384" s="1" t="s">
        <v>386</v>
      </c>
      <c r="B384" s="3">
        <v>17190</v>
      </c>
      <c r="C384" s="3">
        <v>17163</v>
      </c>
      <c r="D384" s="3">
        <v>346</v>
      </c>
    </row>
    <row r="385" spans="1:4" x14ac:dyDescent="0.25">
      <c r="A385" s="1" t="s">
        <v>387</v>
      </c>
      <c r="B385" s="3">
        <v>64784</v>
      </c>
      <c r="C385" s="3">
        <v>57720</v>
      </c>
      <c r="D385" s="3">
        <v>344</v>
      </c>
    </row>
    <row r="386" spans="1:4" x14ac:dyDescent="0.25">
      <c r="A386" s="1" t="s">
        <v>388</v>
      </c>
      <c r="B386" s="3">
        <v>774</v>
      </c>
      <c r="C386" s="3">
        <v>729</v>
      </c>
      <c r="D386" s="3">
        <v>340</v>
      </c>
    </row>
    <row r="387" spans="1:4" x14ac:dyDescent="0.25">
      <c r="A387" s="1" t="s">
        <v>389</v>
      </c>
      <c r="B387" s="3">
        <v>121718</v>
      </c>
      <c r="C387" s="3">
        <v>57948</v>
      </c>
      <c r="D387" s="3">
        <v>340</v>
      </c>
    </row>
    <row r="388" spans="1:4" x14ac:dyDescent="0.25">
      <c r="A388" s="1" t="s">
        <v>390</v>
      </c>
      <c r="B388" s="3">
        <v>9633</v>
      </c>
      <c r="C388" s="3">
        <v>9633</v>
      </c>
      <c r="D388" s="3">
        <v>338</v>
      </c>
    </row>
    <row r="389" spans="1:4" x14ac:dyDescent="0.25">
      <c r="A389" s="1" t="s">
        <v>391</v>
      </c>
      <c r="B389" s="3">
        <v>33705</v>
      </c>
      <c r="C389" s="3">
        <v>28697</v>
      </c>
      <c r="D389" s="3">
        <v>337</v>
      </c>
    </row>
    <row r="390" spans="1:4" x14ac:dyDescent="0.25">
      <c r="A390" s="1" t="s">
        <v>392</v>
      </c>
      <c r="B390" s="3">
        <v>190703</v>
      </c>
      <c r="C390" s="3">
        <v>86758</v>
      </c>
      <c r="D390" s="3">
        <v>331</v>
      </c>
    </row>
    <row r="391" spans="1:4" x14ac:dyDescent="0.25">
      <c r="A391" s="1" t="s">
        <v>393</v>
      </c>
      <c r="B391" s="3">
        <v>263618</v>
      </c>
      <c r="C391" s="3">
        <v>54823</v>
      </c>
      <c r="D391" s="3">
        <v>328</v>
      </c>
    </row>
    <row r="392" spans="1:4" x14ac:dyDescent="0.25">
      <c r="A392" s="1" t="s">
        <v>394</v>
      </c>
      <c r="B392" s="3">
        <v>38024</v>
      </c>
      <c r="C392" s="3">
        <v>28534</v>
      </c>
      <c r="D392" s="3">
        <v>327</v>
      </c>
    </row>
    <row r="393" spans="1:4" x14ac:dyDescent="0.25">
      <c r="A393" s="1" t="s">
        <v>395</v>
      </c>
      <c r="B393" s="3">
        <v>24745</v>
      </c>
      <c r="C393" s="3">
        <v>13862</v>
      </c>
      <c r="D393" s="3">
        <v>327</v>
      </c>
    </row>
    <row r="394" spans="1:4" x14ac:dyDescent="0.25">
      <c r="A394" s="1" t="s">
        <v>396</v>
      </c>
      <c r="B394" s="3">
        <v>155907</v>
      </c>
      <c r="C394" s="3">
        <v>64678</v>
      </c>
      <c r="D394" s="3">
        <v>325</v>
      </c>
    </row>
    <row r="395" spans="1:4" x14ac:dyDescent="0.25">
      <c r="A395" s="1" t="s">
        <v>397</v>
      </c>
      <c r="B395" s="3">
        <v>53837</v>
      </c>
      <c r="C395" s="3">
        <v>18247</v>
      </c>
      <c r="D395" s="3">
        <v>322</v>
      </c>
    </row>
    <row r="396" spans="1:4" x14ac:dyDescent="0.25">
      <c r="A396" s="1" t="s">
        <v>398</v>
      </c>
      <c r="B396" s="3">
        <v>30716</v>
      </c>
      <c r="C396" s="3">
        <v>19997</v>
      </c>
      <c r="D396" s="3">
        <v>320</v>
      </c>
    </row>
    <row r="397" spans="1:4" x14ac:dyDescent="0.25">
      <c r="A397" s="1" t="s">
        <v>399</v>
      </c>
      <c r="B397" s="3">
        <v>27816</v>
      </c>
      <c r="C397" s="3">
        <v>15537</v>
      </c>
      <c r="D397" s="3">
        <v>319</v>
      </c>
    </row>
    <row r="398" spans="1:4" x14ac:dyDescent="0.25">
      <c r="A398" s="1" t="s">
        <v>400</v>
      </c>
      <c r="B398" s="3">
        <v>25538</v>
      </c>
      <c r="C398" s="3">
        <v>14172</v>
      </c>
      <c r="D398" s="3">
        <v>317</v>
      </c>
    </row>
    <row r="399" spans="1:4" x14ac:dyDescent="0.25">
      <c r="A399" s="1" t="s">
        <v>401</v>
      </c>
      <c r="B399" s="3">
        <v>670740</v>
      </c>
      <c r="C399" s="3">
        <v>192473</v>
      </c>
      <c r="D399" s="3">
        <v>315</v>
      </c>
    </row>
    <row r="400" spans="1:4" x14ac:dyDescent="0.25">
      <c r="A400" s="1" t="s">
        <v>402</v>
      </c>
      <c r="B400" s="3">
        <v>124625</v>
      </c>
      <c r="C400" s="3">
        <v>60285</v>
      </c>
      <c r="D400" s="3">
        <v>310</v>
      </c>
    </row>
    <row r="401" spans="1:4" x14ac:dyDescent="0.25">
      <c r="A401" s="1" t="s">
        <v>403</v>
      </c>
      <c r="B401" s="3">
        <v>86784</v>
      </c>
      <c r="C401" s="3">
        <v>69497</v>
      </c>
      <c r="D401" s="3">
        <v>297</v>
      </c>
    </row>
    <row r="402" spans="1:4" x14ac:dyDescent="0.25">
      <c r="A402" s="1" t="s">
        <v>404</v>
      </c>
      <c r="B402" s="3">
        <v>36080</v>
      </c>
      <c r="C402" s="3">
        <v>31485</v>
      </c>
      <c r="D402" s="3">
        <v>296</v>
      </c>
    </row>
    <row r="403" spans="1:4" x14ac:dyDescent="0.25">
      <c r="A403" s="1" t="s">
        <v>405</v>
      </c>
      <c r="B403" s="3">
        <v>113540</v>
      </c>
      <c r="C403" s="3">
        <v>108893</v>
      </c>
      <c r="D403" s="3">
        <v>291</v>
      </c>
    </row>
    <row r="404" spans="1:4" x14ac:dyDescent="0.25">
      <c r="A404" s="1" t="s">
        <v>406</v>
      </c>
      <c r="B404" s="3">
        <v>4924</v>
      </c>
      <c r="C404" s="3">
        <v>1946</v>
      </c>
      <c r="D404" s="3">
        <v>290</v>
      </c>
    </row>
    <row r="405" spans="1:4" x14ac:dyDescent="0.25">
      <c r="A405" s="1" t="s">
        <v>407</v>
      </c>
      <c r="B405" s="3">
        <v>46936</v>
      </c>
      <c r="C405" s="3">
        <v>11519</v>
      </c>
      <c r="D405" s="3">
        <v>290</v>
      </c>
    </row>
    <row r="406" spans="1:4" x14ac:dyDescent="0.25">
      <c r="A406" s="1" t="s">
        <v>408</v>
      </c>
      <c r="B406" s="3">
        <v>190298</v>
      </c>
      <c r="C406" s="3">
        <v>172419</v>
      </c>
      <c r="D406" s="3">
        <v>290</v>
      </c>
    </row>
    <row r="407" spans="1:4" x14ac:dyDescent="0.25">
      <c r="A407" s="1" t="s">
        <v>409</v>
      </c>
      <c r="B407" s="3">
        <v>62044</v>
      </c>
      <c r="C407" s="3">
        <v>3553</v>
      </c>
      <c r="D407" s="3">
        <v>287</v>
      </c>
    </row>
    <row r="408" spans="1:4" x14ac:dyDescent="0.25">
      <c r="A408" s="1" t="s">
        <v>410</v>
      </c>
      <c r="B408" s="3">
        <v>21834</v>
      </c>
      <c r="C408" s="3">
        <v>21830</v>
      </c>
      <c r="D408" s="3">
        <v>286</v>
      </c>
    </row>
    <row r="409" spans="1:4" x14ac:dyDescent="0.25">
      <c r="A409" s="1" t="s">
        <v>411</v>
      </c>
      <c r="B409" s="3">
        <v>13949</v>
      </c>
      <c r="C409" s="3">
        <v>12506</v>
      </c>
      <c r="D409" s="3">
        <v>285</v>
      </c>
    </row>
    <row r="410" spans="1:4" x14ac:dyDescent="0.25">
      <c r="A410" s="1" t="s">
        <v>412</v>
      </c>
      <c r="B410" s="3">
        <v>47722</v>
      </c>
      <c r="C410" s="3">
        <v>47722</v>
      </c>
      <c r="D410" s="3">
        <v>280</v>
      </c>
    </row>
    <row r="411" spans="1:4" x14ac:dyDescent="0.25">
      <c r="A411" s="1" t="s">
        <v>413</v>
      </c>
      <c r="B411" s="3">
        <v>179172</v>
      </c>
      <c r="C411" s="3">
        <v>45865</v>
      </c>
      <c r="D411" s="3">
        <v>279</v>
      </c>
    </row>
    <row r="412" spans="1:4" x14ac:dyDescent="0.25">
      <c r="A412" s="1" t="s">
        <v>414</v>
      </c>
      <c r="B412" s="3">
        <v>13168</v>
      </c>
      <c r="C412" s="3">
        <v>8756</v>
      </c>
      <c r="D412" s="3">
        <v>276</v>
      </c>
    </row>
    <row r="413" spans="1:4" x14ac:dyDescent="0.25">
      <c r="A413" s="1" t="s">
        <v>415</v>
      </c>
      <c r="B413" s="3">
        <v>40736</v>
      </c>
      <c r="C413" s="3">
        <v>25718</v>
      </c>
      <c r="D413" s="3">
        <v>276</v>
      </c>
    </row>
    <row r="414" spans="1:4" x14ac:dyDescent="0.25">
      <c r="A414" s="1" t="s">
        <v>416</v>
      </c>
      <c r="B414" s="3">
        <v>61365</v>
      </c>
      <c r="C414" s="3">
        <v>58243</v>
      </c>
      <c r="D414" s="3">
        <v>274</v>
      </c>
    </row>
    <row r="415" spans="1:4" x14ac:dyDescent="0.25">
      <c r="A415" s="1" t="s">
        <v>417</v>
      </c>
      <c r="B415" s="3">
        <v>13542</v>
      </c>
      <c r="C415" s="3">
        <v>7282</v>
      </c>
      <c r="D415" s="3">
        <v>269</v>
      </c>
    </row>
    <row r="416" spans="1:4" x14ac:dyDescent="0.25">
      <c r="A416" s="1" t="s">
        <v>418</v>
      </c>
      <c r="B416" s="3">
        <v>110251</v>
      </c>
      <c r="C416" s="3">
        <v>36379</v>
      </c>
      <c r="D416" s="3">
        <v>268</v>
      </c>
    </row>
    <row r="417" spans="1:4" x14ac:dyDescent="0.25">
      <c r="A417" s="1" t="s">
        <v>419</v>
      </c>
      <c r="B417" s="3">
        <v>8059</v>
      </c>
      <c r="C417" s="3">
        <v>5597</v>
      </c>
      <c r="D417" s="3">
        <v>265</v>
      </c>
    </row>
    <row r="418" spans="1:4" x14ac:dyDescent="0.25">
      <c r="A418" s="1" t="s">
        <v>420</v>
      </c>
      <c r="B418" s="3">
        <v>59213</v>
      </c>
      <c r="C418" s="3">
        <v>6753</v>
      </c>
      <c r="D418" s="3">
        <v>263</v>
      </c>
    </row>
    <row r="419" spans="1:4" x14ac:dyDescent="0.25">
      <c r="A419" s="1" t="s">
        <v>421</v>
      </c>
      <c r="B419" s="3">
        <v>207181</v>
      </c>
      <c r="C419" s="3">
        <v>57327</v>
      </c>
      <c r="D419" s="3">
        <v>262</v>
      </c>
    </row>
    <row r="420" spans="1:4" x14ac:dyDescent="0.25">
      <c r="A420" s="1" t="s">
        <v>422</v>
      </c>
      <c r="B420" s="3">
        <v>80322</v>
      </c>
      <c r="C420" s="3">
        <v>66099</v>
      </c>
      <c r="D420" s="3">
        <v>261</v>
      </c>
    </row>
    <row r="421" spans="1:4" x14ac:dyDescent="0.25">
      <c r="A421" s="1" t="s">
        <v>423</v>
      </c>
      <c r="B421" s="3">
        <v>46528</v>
      </c>
      <c r="C421" s="3">
        <v>14081</v>
      </c>
      <c r="D421" s="3">
        <v>261</v>
      </c>
    </row>
    <row r="422" spans="1:4" x14ac:dyDescent="0.25">
      <c r="A422" s="1" t="s">
        <v>424</v>
      </c>
      <c r="B422" s="3">
        <v>3207</v>
      </c>
      <c r="C422" s="3">
        <v>2148</v>
      </c>
      <c r="D422" s="3">
        <v>260</v>
      </c>
    </row>
    <row r="423" spans="1:4" x14ac:dyDescent="0.25">
      <c r="A423" s="1" t="s">
        <v>425</v>
      </c>
      <c r="B423" s="3">
        <v>29093</v>
      </c>
      <c r="C423" s="3">
        <v>22389</v>
      </c>
      <c r="D423" s="3">
        <v>258</v>
      </c>
    </row>
    <row r="424" spans="1:4" x14ac:dyDescent="0.25">
      <c r="A424" s="1" t="s">
        <v>426</v>
      </c>
      <c r="B424" s="3">
        <v>9139</v>
      </c>
      <c r="C424" s="3">
        <v>8840</v>
      </c>
      <c r="D424" s="3">
        <v>257</v>
      </c>
    </row>
    <row r="425" spans="1:4" x14ac:dyDescent="0.25">
      <c r="A425" s="1" t="s">
        <v>427</v>
      </c>
      <c r="B425" s="3">
        <v>223326</v>
      </c>
      <c r="C425" s="3">
        <v>80691</v>
      </c>
      <c r="D425" s="3">
        <v>256</v>
      </c>
    </row>
    <row r="426" spans="1:4" x14ac:dyDescent="0.25">
      <c r="A426" s="1" t="s">
        <v>428</v>
      </c>
      <c r="B426" s="3">
        <v>155791</v>
      </c>
      <c r="C426" s="3">
        <v>43029</v>
      </c>
      <c r="D426" s="3">
        <v>255</v>
      </c>
    </row>
    <row r="427" spans="1:4" x14ac:dyDescent="0.25">
      <c r="A427" s="1" t="s">
        <v>429</v>
      </c>
      <c r="B427" s="3">
        <v>293153</v>
      </c>
      <c r="C427" s="3">
        <v>41765</v>
      </c>
      <c r="D427" s="3">
        <v>254</v>
      </c>
    </row>
    <row r="428" spans="1:4" x14ac:dyDescent="0.25">
      <c r="A428" s="1" t="s">
        <v>430</v>
      </c>
      <c r="B428" s="3">
        <v>283272</v>
      </c>
      <c r="C428" s="3">
        <v>76741</v>
      </c>
      <c r="D428" s="3">
        <v>253</v>
      </c>
    </row>
    <row r="429" spans="1:4" x14ac:dyDescent="0.25">
      <c r="A429" s="1" t="s">
        <v>431</v>
      </c>
      <c r="B429" s="3">
        <v>2182</v>
      </c>
      <c r="C429" s="3">
        <v>2179</v>
      </c>
      <c r="D429" s="3">
        <v>253</v>
      </c>
    </row>
    <row r="430" spans="1:4" x14ac:dyDescent="0.25">
      <c r="A430" s="1" t="s">
        <v>432</v>
      </c>
      <c r="B430" s="3">
        <v>275977</v>
      </c>
      <c r="C430" s="3">
        <v>53684</v>
      </c>
      <c r="D430" s="3">
        <v>250</v>
      </c>
    </row>
    <row r="431" spans="1:4" x14ac:dyDescent="0.25">
      <c r="A431" s="1" t="s">
        <v>433</v>
      </c>
      <c r="B431" s="3">
        <v>35659</v>
      </c>
      <c r="C431" s="3">
        <v>28010</v>
      </c>
      <c r="D431" s="3">
        <v>249</v>
      </c>
    </row>
    <row r="432" spans="1:4" x14ac:dyDescent="0.25">
      <c r="A432" s="1" t="s">
        <v>434</v>
      </c>
      <c r="B432" s="3">
        <v>11725</v>
      </c>
      <c r="C432" s="3">
        <v>7747</v>
      </c>
      <c r="D432" s="3">
        <v>249</v>
      </c>
    </row>
    <row r="433" spans="1:4" x14ac:dyDescent="0.25">
      <c r="A433" s="1" t="s">
        <v>435</v>
      </c>
      <c r="B433" s="3">
        <v>10081</v>
      </c>
      <c r="C433" s="3">
        <v>6353</v>
      </c>
      <c r="D433" s="3">
        <v>248</v>
      </c>
    </row>
    <row r="434" spans="1:4" x14ac:dyDescent="0.25">
      <c r="A434" s="1" t="s">
        <v>436</v>
      </c>
      <c r="B434" s="3">
        <v>169628</v>
      </c>
      <c r="C434" s="3">
        <v>44410</v>
      </c>
      <c r="D434" s="3">
        <v>247</v>
      </c>
    </row>
    <row r="435" spans="1:4" x14ac:dyDescent="0.25">
      <c r="A435" s="1" t="s">
        <v>437</v>
      </c>
      <c r="B435" s="3">
        <v>4133</v>
      </c>
      <c r="C435" s="3">
        <v>4082</v>
      </c>
      <c r="D435" s="3">
        <v>244</v>
      </c>
    </row>
    <row r="436" spans="1:4" x14ac:dyDescent="0.25">
      <c r="A436" s="1" t="s">
        <v>438</v>
      </c>
      <c r="B436" s="3">
        <v>94863</v>
      </c>
      <c r="C436" s="3">
        <v>39395</v>
      </c>
      <c r="D436" s="3">
        <v>243</v>
      </c>
    </row>
    <row r="437" spans="1:4" x14ac:dyDescent="0.25">
      <c r="A437" s="1" t="s">
        <v>439</v>
      </c>
      <c r="B437" s="3">
        <v>68963</v>
      </c>
      <c r="C437" s="3">
        <v>46038</v>
      </c>
      <c r="D437" s="3">
        <v>243</v>
      </c>
    </row>
    <row r="438" spans="1:4" x14ac:dyDescent="0.25">
      <c r="A438" s="1" t="s">
        <v>440</v>
      </c>
      <c r="B438" s="3">
        <v>111656</v>
      </c>
      <c r="C438" s="3">
        <v>47681</v>
      </c>
      <c r="D438" s="3">
        <v>242</v>
      </c>
    </row>
    <row r="439" spans="1:4" x14ac:dyDescent="0.25">
      <c r="A439" s="1" t="s">
        <v>441</v>
      </c>
      <c r="B439" s="3">
        <v>152305</v>
      </c>
      <c r="C439" s="3">
        <v>27162</v>
      </c>
      <c r="D439" s="3">
        <v>242</v>
      </c>
    </row>
    <row r="440" spans="1:4" x14ac:dyDescent="0.25">
      <c r="A440" s="1" t="s">
        <v>442</v>
      </c>
      <c r="B440" s="3">
        <v>19919</v>
      </c>
      <c r="C440" s="3">
        <v>17469</v>
      </c>
      <c r="D440" s="3">
        <v>242</v>
      </c>
    </row>
    <row r="441" spans="1:4" x14ac:dyDescent="0.25">
      <c r="A441" s="1" t="s">
        <v>443</v>
      </c>
      <c r="B441" s="3">
        <v>68580</v>
      </c>
      <c r="C441" s="3">
        <v>27640</v>
      </c>
      <c r="D441" s="3">
        <v>240</v>
      </c>
    </row>
    <row r="442" spans="1:4" x14ac:dyDescent="0.25">
      <c r="A442" s="1" t="s">
        <v>444</v>
      </c>
      <c r="B442" s="3">
        <v>3461</v>
      </c>
      <c r="C442" s="3">
        <v>3435</v>
      </c>
      <c r="D442" s="3">
        <v>239</v>
      </c>
    </row>
    <row r="443" spans="1:4" x14ac:dyDescent="0.25">
      <c r="A443" s="1" t="s">
        <v>445</v>
      </c>
      <c r="B443" s="3">
        <v>49868</v>
      </c>
      <c r="C443" s="3">
        <v>11248</v>
      </c>
      <c r="D443" s="3">
        <v>236</v>
      </c>
    </row>
    <row r="444" spans="1:4" x14ac:dyDescent="0.25">
      <c r="A444" s="1" t="s">
        <v>446</v>
      </c>
      <c r="B444" s="3">
        <v>28964</v>
      </c>
      <c r="C444" s="3">
        <v>7176</v>
      </c>
      <c r="D444" s="3">
        <v>235</v>
      </c>
    </row>
    <row r="445" spans="1:4" x14ac:dyDescent="0.25">
      <c r="A445" s="1" t="s">
        <v>447</v>
      </c>
      <c r="B445" s="3">
        <v>67462</v>
      </c>
      <c r="C445" s="3">
        <v>36574</v>
      </c>
      <c r="D445" s="3">
        <v>233</v>
      </c>
    </row>
    <row r="446" spans="1:4" x14ac:dyDescent="0.25">
      <c r="A446" s="1" t="s">
        <v>448</v>
      </c>
      <c r="B446" s="3">
        <v>1400</v>
      </c>
      <c r="C446" s="3">
        <v>1031</v>
      </c>
      <c r="D446" s="3">
        <v>232</v>
      </c>
    </row>
    <row r="447" spans="1:4" x14ac:dyDescent="0.25">
      <c r="A447" s="1" t="s">
        <v>449</v>
      </c>
      <c r="B447" s="3">
        <v>98267</v>
      </c>
      <c r="C447" s="3">
        <v>83591</v>
      </c>
      <c r="D447" s="3">
        <v>232</v>
      </c>
    </row>
    <row r="448" spans="1:4" x14ac:dyDescent="0.25">
      <c r="A448" s="1" t="s">
        <v>450</v>
      </c>
      <c r="B448" s="3">
        <v>12081</v>
      </c>
      <c r="C448" s="3">
        <v>8510</v>
      </c>
      <c r="D448" s="3">
        <v>230</v>
      </c>
    </row>
    <row r="449" spans="1:4" x14ac:dyDescent="0.25">
      <c r="A449" s="1" t="s">
        <v>451</v>
      </c>
      <c r="B449" s="3">
        <v>87047</v>
      </c>
      <c r="C449" s="3">
        <v>46495</v>
      </c>
      <c r="D449" s="3">
        <v>228</v>
      </c>
    </row>
    <row r="450" spans="1:4" x14ac:dyDescent="0.25">
      <c r="A450" s="1" t="s">
        <v>452</v>
      </c>
      <c r="B450" s="3">
        <v>446866</v>
      </c>
      <c r="C450" s="3">
        <v>45324</v>
      </c>
      <c r="D450" s="3">
        <v>225</v>
      </c>
    </row>
    <row r="451" spans="1:4" x14ac:dyDescent="0.25">
      <c r="A451" s="1" t="s">
        <v>453</v>
      </c>
      <c r="B451" s="3">
        <v>13229</v>
      </c>
      <c r="C451" s="3">
        <v>13229</v>
      </c>
      <c r="D451" s="3">
        <v>224</v>
      </c>
    </row>
    <row r="452" spans="1:4" x14ac:dyDescent="0.25">
      <c r="A452" s="1" t="s">
        <v>454</v>
      </c>
      <c r="B452" s="3">
        <v>112928</v>
      </c>
      <c r="C452" s="3">
        <v>31110</v>
      </c>
      <c r="D452" s="3">
        <v>224</v>
      </c>
    </row>
    <row r="453" spans="1:4" x14ac:dyDescent="0.25">
      <c r="A453" s="1" t="s">
        <v>455</v>
      </c>
      <c r="B453" s="3">
        <v>125382</v>
      </c>
      <c r="C453" s="3">
        <v>109282</v>
      </c>
      <c r="D453" s="3">
        <v>223</v>
      </c>
    </row>
    <row r="454" spans="1:4" x14ac:dyDescent="0.25">
      <c r="A454" s="1" t="s">
        <v>456</v>
      </c>
      <c r="B454" s="3">
        <v>73857</v>
      </c>
      <c r="C454" s="3">
        <v>60287</v>
      </c>
      <c r="D454" s="3">
        <v>222</v>
      </c>
    </row>
    <row r="455" spans="1:4" x14ac:dyDescent="0.25">
      <c r="A455" s="1" t="s">
        <v>457</v>
      </c>
      <c r="B455" s="3">
        <v>22663</v>
      </c>
      <c r="C455" s="3">
        <v>8665</v>
      </c>
      <c r="D455" s="3">
        <v>222</v>
      </c>
    </row>
    <row r="456" spans="1:4" x14ac:dyDescent="0.25">
      <c r="A456" s="1" t="s">
        <v>458</v>
      </c>
      <c r="B456" s="3">
        <v>75004</v>
      </c>
      <c r="C456" s="3">
        <v>56580</v>
      </c>
      <c r="D456" s="3">
        <v>222</v>
      </c>
    </row>
    <row r="457" spans="1:4" x14ac:dyDescent="0.25">
      <c r="A457" s="1" t="s">
        <v>459</v>
      </c>
      <c r="B457" s="3">
        <v>6673</v>
      </c>
      <c r="C457" s="3">
        <v>2787</v>
      </c>
      <c r="D457" s="3">
        <v>221</v>
      </c>
    </row>
    <row r="458" spans="1:4" x14ac:dyDescent="0.25">
      <c r="A458" s="1" t="s">
        <v>460</v>
      </c>
      <c r="B458" s="3">
        <v>54589</v>
      </c>
      <c r="C458" s="3">
        <v>53446</v>
      </c>
      <c r="D458" s="3">
        <v>219</v>
      </c>
    </row>
    <row r="459" spans="1:4" x14ac:dyDescent="0.25">
      <c r="A459" s="1" t="s">
        <v>461</v>
      </c>
      <c r="B459" s="3">
        <v>44826</v>
      </c>
      <c r="C459" s="3">
        <v>40153</v>
      </c>
      <c r="D459" s="3">
        <v>219</v>
      </c>
    </row>
    <row r="460" spans="1:4" x14ac:dyDescent="0.25">
      <c r="A460" s="1" t="s">
        <v>462</v>
      </c>
      <c r="B460" s="3">
        <v>33884</v>
      </c>
      <c r="C460" s="3">
        <v>23563</v>
      </c>
      <c r="D460" s="3">
        <v>218</v>
      </c>
    </row>
    <row r="461" spans="1:4" x14ac:dyDescent="0.25">
      <c r="A461" s="1" t="s">
        <v>463</v>
      </c>
      <c r="B461" s="3">
        <v>31911</v>
      </c>
      <c r="C461" s="3">
        <v>25963</v>
      </c>
      <c r="D461" s="3">
        <v>218</v>
      </c>
    </row>
    <row r="462" spans="1:4" x14ac:dyDescent="0.25">
      <c r="A462" s="1" t="s">
        <v>464</v>
      </c>
      <c r="B462" s="3">
        <v>1082</v>
      </c>
      <c r="C462" s="3">
        <v>1082</v>
      </c>
      <c r="D462" s="3">
        <v>213</v>
      </c>
    </row>
    <row r="463" spans="1:4" x14ac:dyDescent="0.25">
      <c r="A463" s="1" t="s">
        <v>465</v>
      </c>
      <c r="B463" s="3">
        <v>55408</v>
      </c>
      <c r="C463" s="3">
        <v>52648</v>
      </c>
      <c r="D463" s="3">
        <v>211</v>
      </c>
    </row>
    <row r="464" spans="1:4" x14ac:dyDescent="0.25">
      <c r="A464" s="1" t="s">
        <v>466</v>
      </c>
      <c r="B464" s="3">
        <v>12896</v>
      </c>
      <c r="C464" s="3">
        <v>10190</v>
      </c>
      <c r="D464" s="3">
        <v>211</v>
      </c>
    </row>
    <row r="465" spans="1:4" x14ac:dyDescent="0.25">
      <c r="A465" s="1" t="s">
        <v>467</v>
      </c>
      <c r="B465" s="3">
        <v>151524</v>
      </c>
      <c r="C465" s="3">
        <v>19087</v>
      </c>
      <c r="D465" s="3">
        <v>207</v>
      </c>
    </row>
    <row r="466" spans="1:4" x14ac:dyDescent="0.25">
      <c r="A466" s="1" t="s">
        <v>468</v>
      </c>
      <c r="B466" s="3">
        <v>29289</v>
      </c>
      <c r="C466" s="3">
        <v>8302</v>
      </c>
      <c r="D466" s="3">
        <v>206</v>
      </c>
    </row>
    <row r="467" spans="1:4" x14ac:dyDescent="0.25">
      <c r="A467" s="1" t="s">
        <v>469</v>
      </c>
      <c r="B467" s="3">
        <v>125011</v>
      </c>
      <c r="C467" s="3">
        <v>17234</v>
      </c>
      <c r="D467" s="3">
        <v>206</v>
      </c>
    </row>
    <row r="468" spans="1:4" x14ac:dyDescent="0.25">
      <c r="A468" s="1" t="s">
        <v>470</v>
      </c>
      <c r="B468" s="3">
        <v>10047</v>
      </c>
      <c r="C468" s="3">
        <v>8418</v>
      </c>
      <c r="D468" s="3">
        <v>203</v>
      </c>
    </row>
    <row r="469" spans="1:4" x14ac:dyDescent="0.25">
      <c r="A469" s="1" t="s">
        <v>471</v>
      </c>
      <c r="B469" s="3">
        <v>26544</v>
      </c>
      <c r="C469" s="3">
        <v>26542</v>
      </c>
      <c r="D469" s="3">
        <v>203</v>
      </c>
    </row>
    <row r="470" spans="1:4" x14ac:dyDescent="0.25">
      <c r="A470" s="1" t="s">
        <v>472</v>
      </c>
      <c r="B470" s="3">
        <v>53470</v>
      </c>
      <c r="C470" s="3">
        <v>37301</v>
      </c>
      <c r="D470" s="3">
        <v>202</v>
      </c>
    </row>
    <row r="471" spans="1:4" x14ac:dyDescent="0.25">
      <c r="A471" s="1" t="s">
        <v>473</v>
      </c>
      <c r="B471" s="3">
        <v>212246</v>
      </c>
      <c r="C471" s="3">
        <v>59807</v>
      </c>
      <c r="D471" s="3">
        <v>202</v>
      </c>
    </row>
    <row r="472" spans="1:4" x14ac:dyDescent="0.25">
      <c r="A472" s="1" t="s">
        <v>474</v>
      </c>
      <c r="B472" s="3">
        <v>2967</v>
      </c>
      <c r="C472" s="3">
        <v>1907</v>
      </c>
      <c r="D472" s="3">
        <v>202</v>
      </c>
    </row>
    <row r="473" spans="1:4" x14ac:dyDescent="0.25">
      <c r="A473" s="1" t="s">
        <v>475</v>
      </c>
      <c r="B473" s="3">
        <v>136693</v>
      </c>
      <c r="C473" s="3">
        <v>61368</v>
      </c>
      <c r="D473" s="3">
        <v>201</v>
      </c>
    </row>
    <row r="474" spans="1:4" x14ac:dyDescent="0.25">
      <c r="A474" s="1" t="s">
        <v>476</v>
      </c>
      <c r="B474" s="3">
        <v>9122</v>
      </c>
      <c r="C474" s="3">
        <v>5920</v>
      </c>
      <c r="D474" s="3">
        <v>201</v>
      </c>
    </row>
    <row r="475" spans="1:4" x14ac:dyDescent="0.25">
      <c r="A475" s="1" t="s">
        <v>477</v>
      </c>
      <c r="B475" s="3">
        <v>12038</v>
      </c>
      <c r="C475" s="3">
        <v>10199</v>
      </c>
      <c r="D475" s="3">
        <v>201</v>
      </c>
    </row>
    <row r="476" spans="1:4" x14ac:dyDescent="0.25">
      <c r="A476" s="1" t="s">
        <v>478</v>
      </c>
      <c r="B476" s="3">
        <v>144814</v>
      </c>
      <c r="C476" s="3">
        <v>35742</v>
      </c>
      <c r="D476" s="3">
        <v>201</v>
      </c>
    </row>
    <row r="477" spans="1:4" x14ac:dyDescent="0.25">
      <c r="A477" s="1" t="s">
        <v>479</v>
      </c>
      <c r="B477" s="3">
        <v>35383</v>
      </c>
      <c r="C477" s="3">
        <v>1515</v>
      </c>
      <c r="D477" s="3">
        <v>200</v>
      </c>
    </row>
    <row r="478" spans="1:4" x14ac:dyDescent="0.25">
      <c r="A478" s="1" t="s">
        <v>480</v>
      </c>
      <c r="B478" s="3">
        <v>602415</v>
      </c>
      <c r="C478" s="3">
        <v>370204</v>
      </c>
      <c r="D478" s="3">
        <v>200</v>
      </c>
    </row>
    <row r="479" spans="1:4" x14ac:dyDescent="0.25">
      <c r="A479" s="1" t="s">
        <v>481</v>
      </c>
      <c r="B479" s="3">
        <v>52504</v>
      </c>
      <c r="C479" s="3">
        <v>17072</v>
      </c>
      <c r="D479" s="3">
        <v>198</v>
      </c>
    </row>
    <row r="480" spans="1:4" x14ac:dyDescent="0.25">
      <c r="A480" s="1" t="s">
        <v>482</v>
      </c>
      <c r="B480" s="3">
        <v>8692</v>
      </c>
      <c r="C480" s="3">
        <v>6490</v>
      </c>
      <c r="D480" s="3">
        <v>195</v>
      </c>
    </row>
    <row r="481" spans="1:4" x14ac:dyDescent="0.25">
      <c r="A481" s="1" t="s">
        <v>483</v>
      </c>
      <c r="B481" s="3">
        <v>22443</v>
      </c>
      <c r="C481" s="3">
        <v>1002</v>
      </c>
      <c r="D481" s="3">
        <v>194</v>
      </c>
    </row>
    <row r="482" spans="1:4" x14ac:dyDescent="0.25">
      <c r="A482" s="1" t="s">
        <v>484</v>
      </c>
      <c r="B482" s="3">
        <v>75600</v>
      </c>
      <c r="C482" s="3">
        <v>71667</v>
      </c>
      <c r="D482" s="3">
        <v>193</v>
      </c>
    </row>
    <row r="483" spans="1:4" x14ac:dyDescent="0.25">
      <c r="A483" s="1" t="s">
        <v>485</v>
      </c>
      <c r="B483" s="3">
        <v>3812</v>
      </c>
      <c r="C483" s="3">
        <v>2795</v>
      </c>
      <c r="D483" s="3">
        <v>191</v>
      </c>
    </row>
    <row r="484" spans="1:4" x14ac:dyDescent="0.25">
      <c r="A484" s="1" t="s">
        <v>486</v>
      </c>
      <c r="B484" s="3">
        <v>32562</v>
      </c>
      <c r="C484" s="3">
        <v>16987</v>
      </c>
      <c r="D484" s="3">
        <v>190</v>
      </c>
    </row>
    <row r="485" spans="1:4" x14ac:dyDescent="0.25">
      <c r="A485" s="1" t="s">
        <v>487</v>
      </c>
      <c r="B485" s="3">
        <v>53816</v>
      </c>
      <c r="C485" s="3">
        <v>7102</v>
      </c>
      <c r="D485" s="3">
        <v>189</v>
      </c>
    </row>
    <row r="486" spans="1:4" x14ac:dyDescent="0.25">
      <c r="A486" s="1" t="s">
        <v>488</v>
      </c>
      <c r="B486" s="3">
        <v>112736</v>
      </c>
      <c r="C486" s="3">
        <v>53088</v>
      </c>
      <c r="D486" s="3">
        <v>187</v>
      </c>
    </row>
    <row r="487" spans="1:4" x14ac:dyDescent="0.25">
      <c r="A487" s="1" t="s">
        <v>489</v>
      </c>
      <c r="B487" s="3">
        <v>25822</v>
      </c>
      <c r="C487" s="3">
        <v>24037</v>
      </c>
      <c r="D487" s="3">
        <v>186</v>
      </c>
    </row>
    <row r="488" spans="1:4" x14ac:dyDescent="0.25">
      <c r="A488" s="1" t="s">
        <v>490</v>
      </c>
      <c r="B488" s="3">
        <v>28608</v>
      </c>
      <c r="C488" s="3">
        <v>11049</v>
      </c>
      <c r="D488" s="3">
        <v>186</v>
      </c>
    </row>
    <row r="489" spans="1:4" x14ac:dyDescent="0.25">
      <c r="A489" s="1" t="s">
        <v>491</v>
      </c>
      <c r="B489" s="3">
        <v>64659</v>
      </c>
      <c r="C489" s="3">
        <v>58591</v>
      </c>
      <c r="D489" s="3">
        <v>186</v>
      </c>
    </row>
    <row r="490" spans="1:4" x14ac:dyDescent="0.25">
      <c r="A490" s="1" t="s">
        <v>492</v>
      </c>
      <c r="B490" s="3">
        <v>77458</v>
      </c>
      <c r="C490" s="3">
        <v>57223</v>
      </c>
      <c r="D490" s="3">
        <v>186</v>
      </c>
    </row>
    <row r="491" spans="1:4" x14ac:dyDescent="0.25">
      <c r="A491" s="1" t="s">
        <v>493</v>
      </c>
      <c r="B491" s="3">
        <v>32803</v>
      </c>
      <c r="C491" s="3">
        <v>29732</v>
      </c>
      <c r="D491" s="3">
        <v>185</v>
      </c>
    </row>
    <row r="492" spans="1:4" x14ac:dyDescent="0.25">
      <c r="A492" s="1" t="s">
        <v>494</v>
      </c>
      <c r="B492" s="3">
        <v>205394</v>
      </c>
      <c r="C492" s="3">
        <v>41826</v>
      </c>
      <c r="D492" s="3">
        <v>184</v>
      </c>
    </row>
    <row r="493" spans="1:4" x14ac:dyDescent="0.25">
      <c r="A493" s="1" t="s">
        <v>495</v>
      </c>
      <c r="B493" s="3">
        <v>73645</v>
      </c>
      <c r="C493" s="3">
        <v>18375</v>
      </c>
      <c r="D493" s="3">
        <v>184</v>
      </c>
    </row>
    <row r="494" spans="1:4" x14ac:dyDescent="0.25">
      <c r="A494" s="1" t="s">
        <v>496</v>
      </c>
      <c r="B494" s="3">
        <v>567390</v>
      </c>
      <c r="C494" s="3">
        <v>86393</v>
      </c>
      <c r="D494" s="3">
        <v>184</v>
      </c>
    </row>
    <row r="495" spans="1:4" x14ac:dyDescent="0.25">
      <c r="A495" s="1" t="s">
        <v>497</v>
      </c>
      <c r="B495" s="3">
        <v>759188</v>
      </c>
      <c r="C495" s="3">
        <v>46943</v>
      </c>
      <c r="D495" s="3">
        <v>183</v>
      </c>
    </row>
    <row r="496" spans="1:4" x14ac:dyDescent="0.25">
      <c r="A496" s="1" t="s">
        <v>498</v>
      </c>
      <c r="B496" s="3">
        <v>2086859</v>
      </c>
      <c r="C496" s="3">
        <v>60320</v>
      </c>
      <c r="D496" s="3">
        <v>183</v>
      </c>
    </row>
    <row r="497" spans="1:4" x14ac:dyDescent="0.25">
      <c r="A497" s="1" t="s">
        <v>499</v>
      </c>
      <c r="B497" s="3">
        <v>28374</v>
      </c>
      <c r="C497" s="3">
        <v>26572</v>
      </c>
      <c r="D497" s="3">
        <v>183</v>
      </c>
    </row>
    <row r="498" spans="1:4" x14ac:dyDescent="0.25">
      <c r="A498" s="1" t="s">
        <v>500</v>
      </c>
      <c r="B498" s="3">
        <v>15032</v>
      </c>
      <c r="C498" s="3">
        <v>13965</v>
      </c>
      <c r="D498" s="3">
        <v>182</v>
      </c>
    </row>
    <row r="499" spans="1:4" x14ac:dyDescent="0.25">
      <c r="A499" s="1" t="s">
        <v>501</v>
      </c>
      <c r="B499" s="3">
        <v>44657</v>
      </c>
      <c r="C499" s="3">
        <v>44086</v>
      </c>
      <c r="D499" s="3">
        <v>182</v>
      </c>
    </row>
    <row r="500" spans="1:4" x14ac:dyDescent="0.25">
      <c r="A500" s="1" t="s">
        <v>502</v>
      </c>
      <c r="B500" s="3">
        <v>23306</v>
      </c>
      <c r="C500" s="3">
        <v>23298</v>
      </c>
      <c r="D500" s="3">
        <v>181</v>
      </c>
    </row>
    <row r="501" spans="1:4" x14ac:dyDescent="0.25">
      <c r="A501" s="1" t="s">
        <v>503</v>
      </c>
      <c r="B501" s="3">
        <v>2441</v>
      </c>
      <c r="C501" s="3">
        <v>916</v>
      </c>
      <c r="D501" s="3">
        <v>180</v>
      </c>
    </row>
    <row r="502" spans="1:4" x14ac:dyDescent="0.25">
      <c r="A502" s="1" t="s">
        <v>504</v>
      </c>
      <c r="B502" s="3">
        <v>106591</v>
      </c>
      <c r="C502" s="3">
        <v>15650</v>
      </c>
      <c r="D502" s="3">
        <v>180</v>
      </c>
    </row>
    <row r="503" spans="1:4" x14ac:dyDescent="0.25">
      <c r="A503" s="1" t="s">
        <v>505</v>
      </c>
      <c r="B503" s="3">
        <v>60410</v>
      </c>
      <c r="C503" s="3">
        <v>60410</v>
      </c>
      <c r="D503" s="3">
        <v>180</v>
      </c>
    </row>
    <row r="504" spans="1:4" x14ac:dyDescent="0.25">
      <c r="A504" s="1" t="s">
        <v>506</v>
      </c>
      <c r="B504" s="3">
        <v>35245</v>
      </c>
      <c r="C504" s="3">
        <v>15513</v>
      </c>
      <c r="D504" s="3">
        <v>176</v>
      </c>
    </row>
    <row r="505" spans="1:4" x14ac:dyDescent="0.25">
      <c r="A505" s="1" t="s">
        <v>507</v>
      </c>
      <c r="B505" s="3">
        <v>3380252</v>
      </c>
      <c r="C505" s="3">
        <v>42930</v>
      </c>
      <c r="D505" s="3">
        <v>176</v>
      </c>
    </row>
    <row r="506" spans="1:4" x14ac:dyDescent="0.25">
      <c r="A506" s="1" t="s">
        <v>508</v>
      </c>
      <c r="B506" s="3">
        <v>1494</v>
      </c>
      <c r="C506" s="3">
        <v>1494</v>
      </c>
      <c r="D506" s="3">
        <v>176</v>
      </c>
    </row>
    <row r="507" spans="1:4" x14ac:dyDescent="0.25">
      <c r="A507" s="1" t="s">
        <v>509</v>
      </c>
      <c r="B507" s="3">
        <v>68962</v>
      </c>
      <c r="C507" s="3">
        <v>28834</v>
      </c>
      <c r="D507" s="3">
        <v>175</v>
      </c>
    </row>
    <row r="508" spans="1:4" x14ac:dyDescent="0.25">
      <c r="A508" s="1" t="s">
        <v>510</v>
      </c>
      <c r="B508" s="3">
        <v>22277</v>
      </c>
      <c r="C508" s="3">
        <v>10165</v>
      </c>
      <c r="D508" s="3">
        <v>173</v>
      </c>
    </row>
    <row r="509" spans="1:4" x14ac:dyDescent="0.25">
      <c r="A509" s="1" t="s">
        <v>511</v>
      </c>
      <c r="B509" s="3">
        <v>32475</v>
      </c>
      <c r="C509" s="3">
        <v>11278</v>
      </c>
      <c r="D509" s="3">
        <v>173</v>
      </c>
    </row>
    <row r="510" spans="1:4" x14ac:dyDescent="0.25">
      <c r="A510" s="1" t="s">
        <v>512</v>
      </c>
      <c r="B510" s="3">
        <v>8737</v>
      </c>
      <c r="C510" s="3">
        <v>6645</v>
      </c>
      <c r="D510" s="3">
        <v>173</v>
      </c>
    </row>
    <row r="511" spans="1:4" x14ac:dyDescent="0.25">
      <c r="A511" s="1" t="s">
        <v>513</v>
      </c>
      <c r="B511" s="3">
        <v>533261</v>
      </c>
      <c r="C511" s="3">
        <v>533195</v>
      </c>
      <c r="D511" s="3">
        <v>172</v>
      </c>
    </row>
    <row r="512" spans="1:4" x14ac:dyDescent="0.25">
      <c r="A512" s="1" t="s">
        <v>514</v>
      </c>
      <c r="B512" s="3">
        <v>300</v>
      </c>
      <c r="C512" s="3">
        <v>284</v>
      </c>
      <c r="D512" s="3">
        <v>170</v>
      </c>
    </row>
    <row r="513" spans="1:4" x14ac:dyDescent="0.25">
      <c r="A513" s="1" t="s">
        <v>515</v>
      </c>
      <c r="B513" s="3">
        <v>40535</v>
      </c>
      <c r="C513" s="3">
        <v>36884</v>
      </c>
      <c r="D513" s="3">
        <v>169</v>
      </c>
    </row>
    <row r="514" spans="1:4" x14ac:dyDescent="0.25">
      <c r="A514" s="1" t="s">
        <v>516</v>
      </c>
      <c r="B514" s="3">
        <v>11919</v>
      </c>
      <c r="C514" s="3">
        <v>6246</v>
      </c>
      <c r="D514" s="3">
        <v>169</v>
      </c>
    </row>
    <row r="515" spans="1:4" x14ac:dyDescent="0.25">
      <c r="A515" s="1" t="s">
        <v>517</v>
      </c>
      <c r="B515" s="3">
        <v>143900</v>
      </c>
      <c r="C515" s="3">
        <v>9827</v>
      </c>
      <c r="D515" s="3">
        <v>167</v>
      </c>
    </row>
    <row r="516" spans="1:4" x14ac:dyDescent="0.25">
      <c r="A516" s="1" t="s">
        <v>518</v>
      </c>
      <c r="B516" s="3">
        <v>89409</v>
      </c>
      <c r="C516" s="3">
        <v>24663</v>
      </c>
      <c r="D516" s="3">
        <v>167</v>
      </c>
    </row>
    <row r="517" spans="1:4" x14ac:dyDescent="0.25">
      <c r="A517" s="1" t="s">
        <v>519</v>
      </c>
      <c r="B517" s="3">
        <v>16231</v>
      </c>
      <c r="C517" s="3">
        <v>15985</v>
      </c>
      <c r="D517" s="3">
        <v>164</v>
      </c>
    </row>
    <row r="518" spans="1:4" x14ac:dyDescent="0.25">
      <c r="A518" s="1" t="s">
        <v>520</v>
      </c>
      <c r="B518" s="3">
        <v>190389</v>
      </c>
      <c r="C518" s="3">
        <v>22396</v>
      </c>
      <c r="D518" s="3">
        <v>163</v>
      </c>
    </row>
    <row r="519" spans="1:4" x14ac:dyDescent="0.25">
      <c r="A519" s="1" t="s">
        <v>521</v>
      </c>
      <c r="B519" s="3">
        <v>20466</v>
      </c>
      <c r="C519" s="3">
        <v>19548</v>
      </c>
      <c r="D519" s="3">
        <v>163</v>
      </c>
    </row>
    <row r="520" spans="1:4" x14ac:dyDescent="0.25">
      <c r="A520" s="1" t="s">
        <v>522</v>
      </c>
      <c r="B520" s="3">
        <v>3014</v>
      </c>
      <c r="C520" s="3">
        <v>1517</v>
      </c>
      <c r="D520" s="3">
        <v>163</v>
      </c>
    </row>
    <row r="521" spans="1:4" x14ac:dyDescent="0.25">
      <c r="A521" s="1" t="s">
        <v>523</v>
      </c>
      <c r="B521" s="3">
        <v>23068</v>
      </c>
      <c r="C521" s="3">
        <v>22910</v>
      </c>
      <c r="D521" s="3">
        <v>162</v>
      </c>
    </row>
    <row r="522" spans="1:4" x14ac:dyDescent="0.25">
      <c r="A522" s="1" t="s">
        <v>524</v>
      </c>
      <c r="B522" s="3">
        <v>12657</v>
      </c>
      <c r="C522" s="3">
        <v>3190</v>
      </c>
      <c r="D522" s="3">
        <v>162</v>
      </c>
    </row>
    <row r="523" spans="1:4" x14ac:dyDescent="0.25">
      <c r="A523" s="1" t="s">
        <v>525</v>
      </c>
      <c r="B523" s="3">
        <v>311</v>
      </c>
      <c r="C523" s="3">
        <v>253</v>
      </c>
      <c r="D523" s="3">
        <v>162</v>
      </c>
    </row>
    <row r="524" spans="1:4" x14ac:dyDescent="0.25">
      <c r="A524" s="1" t="s">
        <v>526</v>
      </c>
      <c r="B524" s="3">
        <v>25222</v>
      </c>
      <c r="C524" s="3">
        <v>2261</v>
      </c>
      <c r="D524" s="3">
        <v>160</v>
      </c>
    </row>
    <row r="525" spans="1:4" x14ac:dyDescent="0.25">
      <c r="A525" s="1" t="s">
        <v>527</v>
      </c>
      <c r="B525" s="3">
        <v>39182</v>
      </c>
      <c r="C525" s="3">
        <v>13600</v>
      </c>
      <c r="D525" s="3">
        <v>160</v>
      </c>
    </row>
    <row r="526" spans="1:4" x14ac:dyDescent="0.25">
      <c r="A526" s="1" t="s">
        <v>528</v>
      </c>
      <c r="B526" s="3">
        <v>113570</v>
      </c>
      <c r="C526" s="3">
        <v>19320</v>
      </c>
      <c r="D526" s="3">
        <v>158</v>
      </c>
    </row>
    <row r="527" spans="1:4" x14ac:dyDescent="0.25">
      <c r="A527" s="1" t="s">
        <v>529</v>
      </c>
      <c r="B527" s="3">
        <v>4514</v>
      </c>
      <c r="C527" s="3">
        <v>3090</v>
      </c>
      <c r="D527" s="3">
        <v>156</v>
      </c>
    </row>
    <row r="528" spans="1:4" x14ac:dyDescent="0.25">
      <c r="A528" s="1" t="s">
        <v>530</v>
      </c>
      <c r="B528" s="3">
        <v>20426</v>
      </c>
      <c r="C528" s="3">
        <v>10277</v>
      </c>
      <c r="D528" s="3">
        <v>155</v>
      </c>
    </row>
    <row r="529" spans="1:4" x14ac:dyDescent="0.25">
      <c r="A529" s="1" t="s">
        <v>531</v>
      </c>
      <c r="B529" s="3">
        <v>36290</v>
      </c>
      <c r="C529" s="3">
        <v>10078</v>
      </c>
      <c r="D529" s="3">
        <v>155</v>
      </c>
    </row>
    <row r="530" spans="1:4" x14ac:dyDescent="0.25">
      <c r="A530" s="1" t="s">
        <v>532</v>
      </c>
      <c r="B530" s="3">
        <v>640584</v>
      </c>
      <c r="C530" s="3">
        <v>38005</v>
      </c>
      <c r="D530" s="3">
        <v>154</v>
      </c>
    </row>
    <row r="531" spans="1:4" x14ac:dyDescent="0.25">
      <c r="A531" s="1" t="s">
        <v>533</v>
      </c>
      <c r="B531" s="3">
        <v>341</v>
      </c>
      <c r="C531" s="3">
        <v>341</v>
      </c>
      <c r="D531" s="3">
        <v>154</v>
      </c>
    </row>
    <row r="532" spans="1:4" x14ac:dyDescent="0.25">
      <c r="A532" s="1" t="s">
        <v>534</v>
      </c>
      <c r="B532" s="3">
        <v>351779</v>
      </c>
      <c r="C532" s="3">
        <v>22239</v>
      </c>
      <c r="D532" s="3">
        <v>152</v>
      </c>
    </row>
    <row r="533" spans="1:4" x14ac:dyDescent="0.25">
      <c r="A533" s="1" t="s">
        <v>535</v>
      </c>
      <c r="B533" s="3">
        <v>60576</v>
      </c>
      <c r="C533" s="3">
        <v>23172</v>
      </c>
      <c r="D533" s="3">
        <v>152</v>
      </c>
    </row>
    <row r="534" spans="1:4" x14ac:dyDescent="0.25">
      <c r="A534" s="1" t="s">
        <v>536</v>
      </c>
      <c r="B534" s="3">
        <v>82238</v>
      </c>
      <c r="C534" s="3">
        <v>32194</v>
      </c>
      <c r="D534" s="3">
        <v>151</v>
      </c>
    </row>
    <row r="535" spans="1:4" x14ac:dyDescent="0.25">
      <c r="A535" s="1" t="s">
        <v>537</v>
      </c>
      <c r="B535" s="3">
        <v>1259</v>
      </c>
      <c r="C535" s="3">
        <v>1077</v>
      </c>
      <c r="D535" s="3">
        <v>150</v>
      </c>
    </row>
    <row r="536" spans="1:4" x14ac:dyDescent="0.25">
      <c r="A536" s="1" t="s">
        <v>538</v>
      </c>
      <c r="B536" s="3">
        <v>258852</v>
      </c>
      <c r="C536" s="3">
        <v>13552</v>
      </c>
      <c r="D536" s="3">
        <v>149</v>
      </c>
    </row>
    <row r="537" spans="1:4" x14ac:dyDescent="0.25">
      <c r="A537" s="1" t="s">
        <v>539</v>
      </c>
      <c r="B537" s="3">
        <v>51044</v>
      </c>
      <c r="C537" s="3">
        <v>22638</v>
      </c>
      <c r="D537" s="3">
        <v>147</v>
      </c>
    </row>
    <row r="538" spans="1:4" x14ac:dyDescent="0.25">
      <c r="A538" s="1" t="s">
        <v>540</v>
      </c>
      <c r="B538" s="3">
        <v>356</v>
      </c>
      <c r="C538" s="3">
        <v>290</v>
      </c>
      <c r="D538" s="3">
        <v>144</v>
      </c>
    </row>
    <row r="539" spans="1:4" x14ac:dyDescent="0.25">
      <c r="A539" s="1" t="s">
        <v>541</v>
      </c>
      <c r="B539" s="3">
        <v>141488</v>
      </c>
      <c r="C539" s="3">
        <v>28959</v>
      </c>
      <c r="D539" s="3">
        <v>143</v>
      </c>
    </row>
    <row r="540" spans="1:4" x14ac:dyDescent="0.25">
      <c r="A540" s="1" t="s">
        <v>542</v>
      </c>
      <c r="B540" s="3">
        <v>13986</v>
      </c>
      <c r="C540" s="3">
        <v>10735</v>
      </c>
      <c r="D540" s="3">
        <v>141</v>
      </c>
    </row>
    <row r="541" spans="1:4" x14ac:dyDescent="0.25">
      <c r="A541" s="1" t="s">
        <v>543</v>
      </c>
      <c r="B541" s="3">
        <v>12160</v>
      </c>
      <c r="C541" s="3">
        <v>8054</v>
      </c>
      <c r="D541" s="3">
        <v>141</v>
      </c>
    </row>
    <row r="542" spans="1:4" x14ac:dyDescent="0.25">
      <c r="A542" s="1" t="s">
        <v>544</v>
      </c>
      <c r="B542" s="3">
        <v>6745</v>
      </c>
      <c r="C542" s="3">
        <v>6301</v>
      </c>
      <c r="D542" s="3">
        <v>140</v>
      </c>
    </row>
    <row r="543" spans="1:4" x14ac:dyDescent="0.25">
      <c r="A543" s="1" t="s">
        <v>545</v>
      </c>
      <c r="B543" s="3">
        <v>934381</v>
      </c>
      <c r="C543" s="3">
        <v>4869</v>
      </c>
      <c r="D543" s="3">
        <v>140</v>
      </c>
    </row>
    <row r="544" spans="1:4" x14ac:dyDescent="0.25">
      <c r="A544" s="1" t="s">
        <v>546</v>
      </c>
      <c r="B544" s="3">
        <v>1165</v>
      </c>
      <c r="C544" s="3">
        <v>1094</v>
      </c>
      <c r="D544" s="3">
        <v>138</v>
      </c>
    </row>
    <row r="545" spans="1:4" x14ac:dyDescent="0.25">
      <c r="A545" s="1" t="s">
        <v>547</v>
      </c>
      <c r="B545" s="3">
        <v>33900</v>
      </c>
      <c r="C545" s="3">
        <v>15769</v>
      </c>
      <c r="D545" s="3">
        <v>138</v>
      </c>
    </row>
    <row r="546" spans="1:4" x14ac:dyDescent="0.25">
      <c r="A546" s="1" t="s">
        <v>548</v>
      </c>
      <c r="B546" s="3">
        <v>9795</v>
      </c>
      <c r="C546" s="3">
        <v>4490</v>
      </c>
      <c r="D546" s="3">
        <v>137</v>
      </c>
    </row>
    <row r="547" spans="1:4" x14ac:dyDescent="0.25">
      <c r="A547" s="1" t="s">
        <v>549</v>
      </c>
      <c r="B547" s="3">
        <v>277480</v>
      </c>
      <c r="C547" s="3">
        <v>39049</v>
      </c>
      <c r="D547" s="3">
        <v>136</v>
      </c>
    </row>
    <row r="548" spans="1:4" x14ac:dyDescent="0.25">
      <c r="A548" s="1" t="s">
        <v>550</v>
      </c>
      <c r="B548" s="3">
        <v>15939</v>
      </c>
      <c r="C548" s="3">
        <v>15939</v>
      </c>
      <c r="D548" s="3">
        <v>136</v>
      </c>
    </row>
    <row r="549" spans="1:4" x14ac:dyDescent="0.25">
      <c r="A549" s="1" t="s">
        <v>551</v>
      </c>
      <c r="B549" s="3">
        <v>35656</v>
      </c>
      <c r="C549" s="3">
        <v>14802</v>
      </c>
      <c r="D549" s="3">
        <v>135</v>
      </c>
    </row>
    <row r="550" spans="1:4" x14ac:dyDescent="0.25">
      <c r="A550" s="1" t="s">
        <v>552</v>
      </c>
      <c r="B550" s="3">
        <v>80313</v>
      </c>
      <c r="C550" s="3">
        <v>20322</v>
      </c>
      <c r="D550" s="3">
        <v>134</v>
      </c>
    </row>
    <row r="551" spans="1:4" x14ac:dyDescent="0.25">
      <c r="A551" s="1" t="s">
        <v>553</v>
      </c>
      <c r="B551" s="3">
        <v>1167</v>
      </c>
      <c r="C551" s="3">
        <v>746</v>
      </c>
      <c r="D551" s="3">
        <v>133</v>
      </c>
    </row>
    <row r="552" spans="1:4" x14ac:dyDescent="0.25">
      <c r="A552" s="1" t="s">
        <v>554</v>
      </c>
      <c r="B552" s="3">
        <v>30606</v>
      </c>
      <c r="C552" s="3">
        <v>27391</v>
      </c>
      <c r="D552" s="3">
        <v>133</v>
      </c>
    </row>
    <row r="553" spans="1:4" x14ac:dyDescent="0.25">
      <c r="A553" s="1" t="s">
        <v>555</v>
      </c>
      <c r="B553" s="3">
        <v>109037</v>
      </c>
      <c r="C553" s="3">
        <v>94205</v>
      </c>
      <c r="D553" s="3">
        <v>132</v>
      </c>
    </row>
    <row r="554" spans="1:4" x14ac:dyDescent="0.25">
      <c r="A554" s="1" t="s">
        <v>556</v>
      </c>
      <c r="B554" s="3">
        <v>30385</v>
      </c>
      <c r="C554" s="3">
        <v>10359</v>
      </c>
      <c r="D554" s="3">
        <v>132</v>
      </c>
    </row>
    <row r="555" spans="1:4" x14ac:dyDescent="0.25">
      <c r="A555" s="1" t="s">
        <v>557</v>
      </c>
      <c r="B555" s="3">
        <v>40190</v>
      </c>
      <c r="C555" s="3">
        <v>39139</v>
      </c>
      <c r="D555" s="3">
        <v>132</v>
      </c>
    </row>
    <row r="556" spans="1:4" x14ac:dyDescent="0.25">
      <c r="A556" s="1" t="s">
        <v>558</v>
      </c>
      <c r="B556" s="3">
        <v>115123</v>
      </c>
      <c r="C556" s="3">
        <v>55291</v>
      </c>
      <c r="D556" s="3">
        <v>129</v>
      </c>
    </row>
    <row r="557" spans="1:4" x14ac:dyDescent="0.25">
      <c r="A557" s="1" t="s">
        <v>559</v>
      </c>
      <c r="B557" s="3">
        <v>179273</v>
      </c>
      <c r="C557" s="3">
        <v>65388</v>
      </c>
      <c r="D557" s="3">
        <v>129</v>
      </c>
    </row>
    <row r="558" spans="1:4" x14ac:dyDescent="0.25">
      <c r="A558" s="1" t="s">
        <v>560</v>
      </c>
      <c r="B558" s="3">
        <v>466</v>
      </c>
      <c r="C558" s="3">
        <v>150</v>
      </c>
      <c r="D558" s="3">
        <v>128</v>
      </c>
    </row>
    <row r="559" spans="1:4" x14ac:dyDescent="0.25">
      <c r="A559" s="1" t="s">
        <v>561</v>
      </c>
      <c r="B559" s="3">
        <v>75254</v>
      </c>
      <c r="C559" s="3">
        <v>4818</v>
      </c>
      <c r="D559" s="3">
        <v>128</v>
      </c>
    </row>
    <row r="560" spans="1:4" x14ac:dyDescent="0.25">
      <c r="A560" s="1" t="s">
        <v>562</v>
      </c>
      <c r="B560" s="3">
        <v>140265</v>
      </c>
      <c r="C560" s="3">
        <v>79207</v>
      </c>
      <c r="D560" s="3">
        <v>127</v>
      </c>
    </row>
    <row r="561" spans="1:4" x14ac:dyDescent="0.25">
      <c r="A561" s="1" t="s">
        <v>563</v>
      </c>
      <c r="B561" s="3">
        <v>67229</v>
      </c>
      <c r="C561" s="3">
        <v>43715</v>
      </c>
      <c r="D561" s="3">
        <v>126</v>
      </c>
    </row>
    <row r="562" spans="1:4" x14ac:dyDescent="0.25">
      <c r="A562" s="1" t="s">
        <v>564</v>
      </c>
      <c r="B562" s="3">
        <v>19597</v>
      </c>
      <c r="C562" s="3">
        <v>8937</v>
      </c>
      <c r="D562" s="3">
        <v>126</v>
      </c>
    </row>
    <row r="563" spans="1:4" x14ac:dyDescent="0.25">
      <c r="A563" s="1" t="s">
        <v>565</v>
      </c>
      <c r="B563" s="3">
        <v>30907</v>
      </c>
      <c r="C563" s="3">
        <v>8512</v>
      </c>
      <c r="D563" s="3">
        <v>126</v>
      </c>
    </row>
    <row r="564" spans="1:4" x14ac:dyDescent="0.25">
      <c r="A564" s="1" t="s">
        <v>566</v>
      </c>
      <c r="B564" s="3">
        <v>118443</v>
      </c>
      <c r="C564" s="3">
        <v>12783</v>
      </c>
      <c r="D564" s="3">
        <v>126</v>
      </c>
    </row>
    <row r="565" spans="1:4" x14ac:dyDescent="0.25">
      <c r="A565" s="1" t="s">
        <v>567</v>
      </c>
      <c r="B565" s="3">
        <v>17916</v>
      </c>
      <c r="C565" s="3">
        <v>13758</v>
      </c>
      <c r="D565" s="3">
        <v>125</v>
      </c>
    </row>
    <row r="566" spans="1:4" x14ac:dyDescent="0.25">
      <c r="A566" s="1" t="s">
        <v>568</v>
      </c>
      <c r="B566" s="3">
        <v>112661</v>
      </c>
      <c r="C566" s="3">
        <v>26644</v>
      </c>
      <c r="D566" s="3">
        <v>123</v>
      </c>
    </row>
    <row r="567" spans="1:4" x14ac:dyDescent="0.25">
      <c r="A567" s="1" t="s">
        <v>569</v>
      </c>
      <c r="B567" s="3">
        <v>48175</v>
      </c>
      <c r="C567" s="3">
        <v>32456</v>
      </c>
      <c r="D567" s="3">
        <v>123</v>
      </c>
    </row>
    <row r="568" spans="1:4" x14ac:dyDescent="0.25">
      <c r="A568" s="1" t="s">
        <v>570</v>
      </c>
      <c r="B568" s="3">
        <v>22726</v>
      </c>
      <c r="C568" s="3">
        <v>21132</v>
      </c>
      <c r="D568" s="3">
        <v>122</v>
      </c>
    </row>
    <row r="569" spans="1:4" x14ac:dyDescent="0.25">
      <c r="A569" s="1" t="s">
        <v>571</v>
      </c>
      <c r="B569" s="3">
        <v>6260</v>
      </c>
      <c r="C569" s="3">
        <v>6260</v>
      </c>
      <c r="D569" s="3">
        <v>122</v>
      </c>
    </row>
    <row r="570" spans="1:4" x14ac:dyDescent="0.25">
      <c r="A570" s="1" t="s">
        <v>572</v>
      </c>
      <c r="B570" s="3">
        <v>34093</v>
      </c>
      <c r="C570" s="3">
        <v>24478</v>
      </c>
      <c r="D570" s="3">
        <v>121</v>
      </c>
    </row>
    <row r="571" spans="1:4" x14ac:dyDescent="0.25">
      <c r="A571" s="1" t="s">
        <v>573</v>
      </c>
      <c r="B571" s="3">
        <v>132</v>
      </c>
      <c r="C571" s="3">
        <v>125</v>
      </c>
      <c r="D571" s="3">
        <v>120</v>
      </c>
    </row>
    <row r="572" spans="1:4" x14ac:dyDescent="0.25">
      <c r="A572" s="1" t="s">
        <v>574</v>
      </c>
      <c r="B572" s="3">
        <v>9545</v>
      </c>
      <c r="C572" s="3">
        <v>2820</v>
      </c>
      <c r="D572" s="3">
        <v>120</v>
      </c>
    </row>
    <row r="573" spans="1:4" x14ac:dyDescent="0.25">
      <c r="A573" s="1" t="s">
        <v>575</v>
      </c>
      <c r="B573" s="3">
        <v>23063</v>
      </c>
      <c r="C573" s="3">
        <v>15767</v>
      </c>
      <c r="D573" s="3">
        <v>119</v>
      </c>
    </row>
    <row r="574" spans="1:4" x14ac:dyDescent="0.25">
      <c r="A574" s="1" t="s">
        <v>576</v>
      </c>
      <c r="B574" s="3">
        <v>72521</v>
      </c>
      <c r="C574" s="3">
        <v>46832</v>
      </c>
      <c r="D574" s="3">
        <v>119</v>
      </c>
    </row>
    <row r="575" spans="1:4" x14ac:dyDescent="0.25">
      <c r="A575" s="1" t="s">
        <v>577</v>
      </c>
      <c r="B575" s="3">
        <v>4035</v>
      </c>
      <c r="C575" s="3">
        <v>2922</v>
      </c>
      <c r="D575" s="3">
        <v>118</v>
      </c>
    </row>
    <row r="576" spans="1:4" x14ac:dyDescent="0.25">
      <c r="A576" s="1" t="s">
        <v>578</v>
      </c>
      <c r="B576" s="3">
        <v>160895</v>
      </c>
      <c r="C576" s="3">
        <v>32225</v>
      </c>
      <c r="D576" s="3">
        <v>117</v>
      </c>
    </row>
    <row r="577" spans="1:4" x14ac:dyDescent="0.25">
      <c r="A577" s="1" t="s">
        <v>579</v>
      </c>
      <c r="B577" s="3">
        <v>1368322</v>
      </c>
      <c r="C577" s="3">
        <v>51324</v>
      </c>
      <c r="D577" s="3">
        <v>117</v>
      </c>
    </row>
    <row r="578" spans="1:4" x14ac:dyDescent="0.25">
      <c r="A578" s="1" t="s">
        <v>580</v>
      </c>
      <c r="B578" s="3">
        <v>1967</v>
      </c>
      <c r="C578" s="3">
        <v>1803</v>
      </c>
      <c r="D578" s="3">
        <v>117</v>
      </c>
    </row>
    <row r="579" spans="1:4" x14ac:dyDescent="0.25">
      <c r="A579" s="1" t="s">
        <v>581</v>
      </c>
      <c r="B579" s="3">
        <v>843</v>
      </c>
      <c r="C579" s="3">
        <v>822</v>
      </c>
      <c r="D579" s="3">
        <v>116</v>
      </c>
    </row>
    <row r="580" spans="1:4" x14ac:dyDescent="0.25">
      <c r="A580" s="1" t="s">
        <v>582</v>
      </c>
      <c r="B580" s="3">
        <v>10224</v>
      </c>
      <c r="C580" s="3">
        <v>7855</v>
      </c>
      <c r="D580" s="3">
        <v>116</v>
      </c>
    </row>
    <row r="581" spans="1:4" x14ac:dyDescent="0.25">
      <c r="A581" s="1" t="s">
        <v>583</v>
      </c>
      <c r="B581" s="3">
        <v>907</v>
      </c>
      <c r="C581" s="3">
        <v>243</v>
      </c>
      <c r="D581" s="3">
        <v>115</v>
      </c>
    </row>
    <row r="582" spans="1:4" x14ac:dyDescent="0.25">
      <c r="A582" s="1" t="s">
        <v>584</v>
      </c>
      <c r="B582" s="3">
        <v>43614</v>
      </c>
      <c r="C582" s="3">
        <v>27218</v>
      </c>
      <c r="D582" s="3">
        <v>114</v>
      </c>
    </row>
    <row r="583" spans="1:4" x14ac:dyDescent="0.25">
      <c r="A583" s="1" t="s">
        <v>585</v>
      </c>
      <c r="B583" s="3">
        <v>21657</v>
      </c>
      <c r="C583" s="3">
        <v>20059</v>
      </c>
      <c r="D583" s="3">
        <v>114</v>
      </c>
    </row>
    <row r="584" spans="1:4" x14ac:dyDescent="0.25">
      <c r="A584" s="1" t="s">
        <v>586</v>
      </c>
      <c r="B584" s="3">
        <v>4432</v>
      </c>
      <c r="C584" s="3">
        <v>1377</v>
      </c>
      <c r="D584" s="3">
        <v>113</v>
      </c>
    </row>
    <row r="585" spans="1:4" x14ac:dyDescent="0.25">
      <c r="A585" s="1" t="s">
        <v>587</v>
      </c>
      <c r="B585" s="3">
        <v>169</v>
      </c>
      <c r="C585" s="3">
        <v>144</v>
      </c>
      <c r="D585" s="3">
        <v>113</v>
      </c>
    </row>
    <row r="586" spans="1:4" x14ac:dyDescent="0.25">
      <c r="A586" s="1" t="s">
        <v>588</v>
      </c>
      <c r="B586" s="3">
        <v>6009</v>
      </c>
      <c r="C586" s="3">
        <v>3387</v>
      </c>
      <c r="D586" s="3">
        <v>113</v>
      </c>
    </row>
    <row r="587" spans="1:4" x14ac:dyDescent="0.25">
      <c r="A587" s="1" t="s">
        <v>589</v>
      </c>
      <c r="B587" s="3">
        <v>34021</v>
      </c>
      <c r="C587" s="3">
        <v>21972</v>
      </c>
      <c r="D587" s="3">
        <v>112</v>
      </c>
    </row>
    <row r="588" spans="1:4" x14ac:dyDescent="0.25">
      <c r="A588" s="1" t="s">
        <v>590</v>
      </c>
      <c r="B588" s="3">
        <v>23274</v>
      </c>
      <c r="C588" s="3">
        <v>19585</v>
      </c>
      <c r="D588" s="3">
        <v>112</v>
      </c>
    </row>
    <row r="589" spans="1:4" x14ac:dyDescent="0.25">
      <c r="A589" s="1" t="s">
        <v>591</v>
      </c>
      <c r="B589" s="3">
        <v>8658</v>
      </c>
      <c r="C589" s="3">
        <v>2906</v>
      </c>
      <c r="D589" s="3">
        <v>112</v>
      </c>
    </row>
    <row r="590" spans="1:4" x14ac:dyDescent="0.25">
      <c r="A590" s="1" t="s">
        <v>592</v>
      </c>
      <c r="B590" s="3">
        <v>15001</v>
      </c>
      <c r="C590" s="3">
        <v>7878</v>
      </c>
      <c r="D590" s="3">
        <v>112</v>
      </c>
    </row>
    <row r="591" spans="1:4" x14ac:dyDescent="0.25">
      <c r="A591" s="1" t="s">
        <v>593</v>
      </c>
      <c r="B591" s="3">
        <v>585720</v>
      </c>
      <c r="C591" s="3">
        <v>582089</v>
      </c>
      <c r="D591" s="3">
        <v>112</v>
      </c>
    </row>
    <row r="592" spans="1:4" x14ac:dyDescent="0.25">
      <c r="A592" s="1" t="s">
        <v>594</v>
      </c>
      <c r="B592" s="3">
        <v>3481</v>
      </c>
      <c r="C592" s="3">
        <v>2419</v>
      </c>
      <c r="D592" s="3">
        <v>112</v>
      </c>
    </row>
    <row r="593" spans="1:4" x14ac:dyDescent="0.25">
      <c r="A593" s="1" t="s">
        <v>595</v>
      </c>
      <c r="B593" s="3">
        <v>7609</v>
      </c>
      <c r="C593" s="3">
        <v>6148</v>
      </c>
      <c r="D593" s="3">
        <v>111</v>
      </c>
    </row>
    <row r="594" spans="1:4" x14ac:dyDescent="0.25">
      <c r="A594" s="1" t="s">
        <v>596</v>
      </c>
      <c r="B594" s="3">
        <v>1754</v>
      </c>
      <c r="C594" s="3">
        <v>1603</v>
      </c>
      <c r="D594" s="3">
        <v>110</v>
      </c>
    </row>
    <row r="595" spans="1:4" x14ac:dyDescent="0.25">
      <c r="A595" s="1" t="s">
        <v>597</v>
      </c>
      <c r="B595" s="3">
        <v>4738</v>
      </c>
      <c r="C595" s="3">
        <v>4013</v>
      </c>
      <c r="D595" s="3">
        <v>110</v>
      </c>
    </row>
    <row r="596" spans="1:4" x14ac:dyDescent="0.25">
      <c r="A596" s="1" t="s">
        <v>598</v>
      </c>
      <c r="B596" s="3">
        <v>17656</v>
      </c>
      <c r="C596" s="3">
        <v>7217</v>
      </c>
      <c r="D596" s="3">
        <v>110</v>
      </c>
    </row>
    <row r="597" spans="1:4" x14ac:dyDescent="0.25">
      <c r="A597" s="1" t="s">
        <v>599</v>
      </c>
      <c r="B597" s="3">
        <v>5516</v>
      </c>
      <c r="C597" s="3">
        <v>2721</v>
      </c>
      <c r="D597" s="3">
        <v>109</v>
      </c>
    </row>
    <row r="598" spans="1:4" x14ac:dyDescent="0.25">
      <c r="A598" s="1" t="s">
        <v>600</v>
      </c>
      <c r="B598" s="3">
        <v>36815</v>
      </c>
      <c r="C598" s="3">
        <v>7598</v>
      </c>
      <c r="D598" s="3">
        <v>109</v>
      </c>
    </row>
    <row r="599" spans="1:4" x14ac:dyDescent="0.25">
      <c r="A599" s="1" t="s">
        <v>601</v>
      </c>
      <c r="B599" s="3">
        <v>7022</v>
      </c>
      <c r="C599" s="3">
        <v>1701</v>
      </c>
      <c r="D599" s="3">
        <v>109</v>
      </c>
    </row>
    <row r="600" spans="1:4" x14ac:dyDescent="0.25">
      <c r="A600" s="1" t="s">
        <v>602</v>
      </c>
      <c r="B600" s="3">
        <v>13931</v>
      </c>
      <c r="C600" s="3">
        <v>13623</v>
      </c>
      <c r="D600" s="3">
        <v>109</v>
      </c>
    </row>
    <row r="601" spans="1:4" x14ac:dyDescent="0.25">
      <c r="A601" s="1" t="s">
        <v>603</v>
      </c>
      <c r="B601" s="3">
        <v>42688</v>
      </c>
      <c r="C601" s="3">
        <v>1742</v>
      </c>
      <c r="D601" s="3">
        <v>109</v>
      </c>
    </row>
    <row r="602" spans="1:4" x14ac:dyDescent="0.25">
      <c r="A602" s="1" t="s">
        <v>604</v>
      </c>
      <c r="B602" s="3">
        <v>21339</v>
      </c>
      <c r="C602" s="3">
        <v>5755</v>
      </c>
      <c r="D602" s="3">
        <v>108</v>
      </c>
    </row>
    <row r="603" spans="1:4" x14ac:dyDescent="0.25">
      <c r="A603" s="1" t="s">
        <v>605</v>
      </c>
      <c r="B603" s="3">
        <v>104418</v>
      </c>
      <c r="C603" s="3">
        <v>30955</v>
      </c>
      <c r="D603" s="3">
        <v>107</v>
      </c>
    </row>
    <row r="604" spans="1:4" x14ac:dyDescent="0.25">
      <c r="A604" s="1" t="s">
        <v>606</v>
      </c>
      <c r="B604" s="3">
        <v>88680</v>
      </c>
      <c r="C604" s="3">
        <v>9013</v>
      </c>
      <c r="D604" s="3">
        <v>107</v>
      </c>
    </row>
    <row r="605" spans="1:4" x14ac:dyDescent="0.25">
      <c r="A605" s="1" t="s">
        <v>607</v>
      </c>
      <c r="B605" s="3">
        <v>4486</v>
      </c>
      <c r="C605" s="3">
        <v>3075</v>
      </c>
      <c r="D605" s="3">
        <v>106</v>
      </c>
    </row>
    <row r="606" spans="1:4" x14ac:dyDescent="0.25">
      <c r="A606" s="1" t="s">
        <v>608</v>
      </c>
      <c r="B606" s="3">
        <v>20495</v>
      </c>
      <c r="C606" s="3">
        <v>15980</v>
      </c>
      <c r="D606" s="3">
        <v>105</v>
      </c>
    </row>
    <row r="607" spans="1:4" x14ac:dyDescent="0.25">
      <c r="A607" s="1" t="s">
        <v>609</v>
      </c>
      <c r="B607" s="3">
        <v>13487</v>
      </c>
      <c r="C607" s="3">
        <v>10421</v>
      </c>
      <c r="D607" s="3">
        <v>105</v>
      </c>
    </row>
    <row r="608" spans="1:4" x14ac:dyDescent="0.25">
      <c r="A608" s="1" t="s">
        <v>610</v>
      </c>
      <c r="B608" s="3">
        <v>53913</v>
      </c>
      <c r="C608" s="3">
        <v>10032</v>
      </c>
      <c r="D608" s="3">
        <v>105</v>
      </c>
    </row>
    <row r="609" spans="1:4" x14ac:dyDescent="0.25">
      <c r="A609" s="1" t="s">
        <v>611</v>
      </c>
      <c r="B609" s="3">
        <v>5188</v>
      </c>
      <c r="C609" s="3">
        <v>2998</v>
      </c>
      <c r="D609" s="3">
        <v>105</v>
      </c>
    </row>
    <row r="610" spans="1:4" x14ac:dyDescent="0.25">
      <c r="A610" s="1" t="s">
        <v>612</v>
      </c>
      <c r="B610" s="3">
        <v>3668</v>
      </c>
      <c r="C610" s="3">
        <v>1692</v>
      </c>
      <c r="D610" s="3">
        <v>104</v>
      </c>
    </row>
    <row r="611" spans="1:4" x14ac:dyDescent="0.25">
      <c r="A611" s="1" t="s">
        <v>613</v>
      </c>
      <c r="B611" s="3">
        <v>28041</v>
      </c>
      <c r="C611" s="3">
        <v>26543</v>
      </c>
      <c r="D611" s="3">
        <v>104</v>
      </c>
    </row>
    <row r="612" spans="1:4" x14ac:dyDescent="0.25">
      <c r="A612" s="1" t="s">
        <v>614</v>
      </c>
      <c r="B612" s="3">
        <v>1093</v>
      </c>
      <c r="C612" s="3">
        <v>1001</v>
      </c>
      <c r="D612" s="3">
        <v>104</v>
      </c>
    </row>
    <row r="613" spans="1:4" x14ac:dyDescent="0.25">
      <c r="A613" s="1" t="s">
        <v>615</v>
      </c>
      <c r="B613" s="3">
        <v>391881</v>
      </c>
      <c r="C613" s="3">
        <v>47676</v>
      </c>
      <c r="D613" s="3">
        <v>104</v>
      </c>
    </row>
    <row r="614" spans="1:4" x14ac:dyDescent="0.25">
      <c r="A614" s="1" t="s">
        <v>616</v>
      </c>
      <c r="B614" s="3">
        <v>138</v>
      </c>
      <c r="C614" s="3">
        <v>138</v>
      </c>
      <c r="D614" s="3">
        <v>103</v>
      </c>
    </row>
    <row r="615" spans="1:4" x14ac:dyDescent="0.25">
      <c r="A615" s="1" t="s">
        <v>617</v>
      </c>
      <c r="B615" s="3">
        <v>207347</v>
      </c>
      <c r="C615" s="3">
        <v>18079</v>
      </c>
      <c r="D615" s="3">
        <v>102</v>
      </c>
    </row>
    <row r="616" spans="1:4" x14ac:dyDescent="0.25">
      <c r="A616" s="1" t="s">
        <v>618</v>
      </c>
      <c r="B616" s="3">
        <v>26019</v>
      </c>
      <c r="C616" s="3">
        <v>22121</v>
      </c>
      <c r="D616" s="3">
        <v>102</v>
      </c>
    </row>
    <row r="617" spans="1:4" x14ac:dyDescent="0.25">
      <c r="A617" s="1" t="s">
        <v>619</v>
      </c>
      <c r="B617" s="3">
        <v>94765</v>
      </c>
      <c r="C617" s="3">
        <v>57037</v>
      </c>
      <c r="D617" s="3">
        <v>101</v>
      </c>
    </row>
    <row r="618" spans="1:4" x14ac:dyDescent="0.25">
      <c r="A618" s="1" t="s">
        <v>620</v>
      </c>
      <c r="B618" s="3">
        <v>69583</v>
      </c>
      <c r="C618" s="3">
        <v>10631</v>
      </c>
      <c r="D618" s="3">
        <v>100</v>
      </c>
    </row>
    <row r="619" spans="1:4" x14ac:dyDescent="0.25">
      <c r="A619" s="1" t="s">
        <v>621</v>
      </c>
      <c r="B619" s="3">
        <v>14540</v>
      </c>
      <c r="C619" s="3">
        <v>12504</v>
      </c>
      <c r="D619" s="3">
        <v>100</v>
      </c>
    </row>
    <row r="620" spans="1:4" x14ac:dyDescent="0.25">
      <c r="A620" s="1" t="s">
        <v>622</v>
      </c>
      <c r="B620" s="3">
        <v>14776</v>
      </c>
      <c r="C620" s="3">
        <v>7464</v>
      </c>
      <c r="D620" s="3">
        <v>100</v>
      </c>
    </row>
    <row r="621" spans="1:4" x14ac:dyDescent="0.25">
      <c r="A621" s="1" t="s">
        <v>623</v>
      </c>
      <c r="B621" s="3">
        <v>31571</v>
      </c>
      <c r="C621" s="3">
        <v>31109</v>
      </c>
      <c r="D621" s="3">
        <v>100</v>
      </c>
    </row>
    <row r="622" spans="1:4" x14ac:dyDescent="0.25">
      <c r="A622" s="1" t="s">
        <v>624</v>
      </c>
      <c r="B622" s="3">
        <v>1898</v>
      </c>
      <c r="C622" s="3">
        <v>1406</v>
      </c>
      <c r="D622" s="3">
        <v>99</v>
      </c>
    </row>
    <row r="623" spans="1:4" x14ac:dyDescent="0.25">
      <c r="A623" s="1" t="s">
        <v>625</v>
      </c>
      <c r="B623" s="3">
        <v>719</v>
      </c>
      <c r="C623" s="3">
        <v>681</v>
      </c>
      <c r="D623" s="3">
        <v>99</v>
      </c>
    </row>
    <row r="624" spans="1:4" x14ac:dyDescent="0.25">
      <c r="A624" s="1" t="s">
        <v>626</v>
      </c>
      <c r="B624" s="3">
        <v>27392</v>
      </c>
      <c r="C624" s="3">
        <v>5965</v>
      </c>
      <c r="D624" s="3">
        <v>98</v>
      </c>
    </row>
    <row r="625" spans="1:4" x14ac:dyDescent="0.25">
      <c r="A625" s="1" t="s">
        <v>627</v>
      </c>
      <c r="B625" s="3">
        <v>17147</v>
      </c>
      <c r="C625" s="3">
        <v>9111</v>
      </c>
      <c r="D625" s="3">
        <v>98</v>
      </c>
    </row>
    <row r="626" spans="1:4" x14ac:dyDescent="0.25">
      <c r="A626" s="1" t="s">
        <v>628</v>
      </c>
      <c r="B626" s="3">
        <v>57637</v>
      </c>
      <c r="C626" s="3">
        <v>19208</v>
      </c>
      <c r="D626" s="3">
        <v>98</v>
      </c>
    </row>
    <row r="627" spans="1:4" x14ac:dyDescent="0.25">
      <c r="A627" s="1" t="s">
        <v>629</v>
      </c>
      <c r="B627" s="3">
        <v>1500</v>
      </c>
      <c r="C627" s="3">
        <v>1499</v>
      </c>
      <c r="D627" s="3">
        <v>98</v>
      </c>
    </row>
    <row r="628" spans="1:4" x14ac:dyDescent="0.25">
      <c r="A628" s="1" t="s">
        <v>630</v>
      </c>
      <c r="B628" s="3">
        <v>18296</v>
      </c>
      <c r="C628" s="3">
        <v>6718</v>
      </c>
      <c r="D628" s="3">
        <v>98</v>
      </c>
    </row>
    <row r="629" spans="1:4" x14ac:dyDescent="0.25">
      <c r="A629" s="1" t="s">
        <v>631</v>
      </c>
      <c r="B629" s="3">
        <v>29498</v>
      </c>
      <c r="C629" s="3">
        <v>27739</v>
      </c>
      <c r="D629" s="3">
        <v>97</v>
      </c>
    </row>
    <row r="630" spans="1:4" x14ac:dyDescent="0.25">
      <c r="A630" s="1" t="s">
        <v>632</v>
      </c>
      <c r="B630" s="3">
        <v>7476</v>
      </c>
      <c r="C630" s="3">
        <v>5314</v>
      </c>
      <c r="D630" s="3">
        <v>97</v>
      </c>
    </row>
    <row r="631" spans="1:4" x14ac:dyDescent="0.25">
      <c r="A631" s="1" t="s">
        <v>633</v>
      </c>
      <c r="B631" s="3">
        <v>21142</v>
      </c>
      <c r="C631" s="3">
        <v>6825</v>
      </c>
      <c r="D631" s="3">
        <v>96</v>
      </c>
    </row>
    <row r="632" spans="1:4" x14ac:dyDescent="0.25">
      <c r="A632" s="1" t="s">
        <v>634</v>
      </c>
      <c r="B632" s="3">
        <v>8208</v>
      </c>
      <c r="C632" s="3">
        <v>3307</v>
      </c>
      <c r="D632" s="3">
        <v>95</v>
      </c>
    </row>
    <row r="633" spans="1:4" x14ac:dyDescent="0.25">
      <c r="A633" s="1" t="s">
        <v>635</v>
      </c>
      <c r="B633" s="3">
        <v>5461</v>
      </c>
      <c r="C633" s="3">
        <v>4356</v>
      </c>
      <c r="D633" s="3">
        <v>95</v>
      </c>
    </row>
    <row r="634" spans="1:4" x14ac:dyDescent="0.25">
      <c r="A634" s="1" t="s">
        <v>636</v>
      </c>
      <c r="B634" s="3">
        <v>18163</v>
      </c>
      <c r="C634" s="3">
        <v>5098</v>
      </c>
      <c r="D634" s="3">
        <v>94</v>
      </c>
    </row>
    <row r="635" spans="1:4" x14ac:dyDescent="0.25">
      <c r="A635" s="1" t="s">
        <v>637</v>
      </c>
      <c r="B635" s="3">
        <v>3617</v>
      </c>
      <c r="C635" s="3">
        <v>3609</v>
      </c>
      <c r="D635" s="3">
        <v>94</v>
      </c>
    </row>
    <row r="636" spans="1:4" x14ac:dyDescent="0.25">
      <c r="A636" s="1" t="s">
        <v>638</v>
      </c>
      <c r="B636" s="3">
        <v>15989</v>
      </c>
      <c r="C636" s="3">
        <v>7614</v>
      </c>
      <c r="D636" s="3">
        <v>93</v>
      </c>
    </row>
    <row r="637" spans="1:4" x14ac:dyDescent="0.25">
      <c r="A637" s="1" t="s">
        <v>639</v>
      </c>
      <c r="B637" s="3">
        <v>7619</v>
      </c>
      <c r="C637" s="3">
        <v>3434</v>
      </c>
      <c r="D637" s="3">
        <v>93</v>
      </c>
    </row>
    <row r="638" spans="1:4" x14ac:dyDescent="0.25">
      <c r="A638" s="1" t="s">
        <v>640</v>
      </c>
      <c r="B638" s="3">
        <v>56133</v>
      </c>
      <c r="C638" s="3">
        <v>12531</v>
      </c>
      <c r="D638" s="3">
        <v>93</v>
      </c>
    </row>
    <row r="639" spans="1:4" x14ac:dyDescent="0.25">
      <c r="A639" s="1" t="s">
        <v>641</v>
      </c>
      <c r="B639" s="3">
        <v>19095</v>
      </c>
      <c r="C639" s="3">
        <v>14010</v>
      </c>
      <c r="D639" s="3">
        <v>93</v>
      </c>
    </row>
    <row r="640" spans="1:4" x14ac:dyDescent="0.25">
      <c r="A640" s="1" t="s">
        <v>642</v>
      </c>
      <c r="B640" s="3">
        <v>24184</v>
      </c>
      <c r="C640" s="3">
        <v>13782</v>
      </c>
      <c r="D640" s="3">
        <v>93</v>
      </c>
    </row>
    <row r="641" spans="1:4" x14ac:dyDescent="0.25">
      <c r="A641" s="1" t="s">
        <v>643</v>
      </c>
      <c r="B641" s="3">
        <v>35126</v>
      </c>
      <c r="C641" s="3">
        <v>31235</v>
      </c>
      <c r="D641" s="3">
        <v>92</v>
      </c>
    </row>
    <row r="642" spans="1:4" x14ac:dyDescent="0.25">
      <c r="A642" s="1" t="s">
        <v>644</v>
      </c>
      <c r="B642" s="3">
        <v>117354</v>
      </c>
      <c r="C642" s="3">
        <v>41214</v>
      </c>
      <c r="D642" s="3">
        <v>92</v>
      </c>
    </row>
    <row r="643" spans="1:4" x14ac:dyDescent="0.25">
      <c r="A643" s="1" t="s">
        <v>645</v>
      </c>
      <c r="B643" s="3">
        <v>25989</v>
      </c>
      <c r="C643" s="3">
        <v>12882</v>
      </c>
      <c r="D643" s="3">
        <v>92</v>
      </c>
    </row>
    <row r="644" spans="1:4" x14ac:dyDescent="0.25">
      <c r="A644" s="1" t="s">
        <v>646</v>
      </c>
      <c r="B644" s="3">
        <v>5872</v>
      </c>
      <c r="C644" s="3">
        <v>4748</v>
      </c>
      <c r="D644" s="3">
        <v>91</v>
      </c>
    </row>
    <row r="645" spans="1:4" x14ac:dyDescent="0.25">
      <c r="A645" s="1" t="s">
        <v>647</v>
      </c>
      <c r="B645" s="3">
        <v>4772</v>
      </c>
      <c r="C645" s="3">
        <v>4748</v>
      </c>
      <c r="D645" s="3">
        <v>91</v>
      </c>
    </row>
    <row r="646" spans="1:4" x14ac:dyDescent="0.25">
      <c r="A646" s="1" t="s">
        <v>648</v>
      </c>
      <c r="B646" s="3">
        <v>37647</v>
      </c>
      <c r="C646" s="3">
        <v>23567</v>
      </c>
      <c r="D646" s="3">
        <v>91</v>
      </c>
    </row>
    <row r="647" spans="1:4" x14ac:dyDescent="0.25">
      <c r="A647" s="1" t="s">
        <v>649</v>
      </c>
      <c r="B647" s="3">
        <v>105524</v>
      </c>
      <c r="C647" s="3">
        <v>20616</v>
      </c>
      <c r="D647" s="3">
        <v>91</v>
      </c>
    </row>
    <row r="648" spans="1:4" x14ac:dyDescent="0.25">
      <c r="A648" s="1" t="s">
        <v>650</v>
      </c>
      <c r="B648" s="3">
        <v>5925</v>
      </c>
      <c r="C648" s="3">
        <v>2244</v>
      </c>
      <c r="D648" s="3">
        <v>91</v>
      </c>
    </row>
    <row r="649" spans="1:4" x14ac:dyDescent="0.25">
      <c r="A649" s="1" t="s">
        <v>651</v>
      </c>
      <c r="B649" s="3">
        <v>9923</v>
      </c>
      <c r="C649" s="3">
        <v>5030</v>
      </c>
      <c r="D649" s="3">
        <v>90</v>
      </c>
    </row>
    <row r="650" spans="1:4" x14ac:dyDescent="0.25">
      <c r="A650" s="1" t="s">
        <v>652</v>
      </c>
      <c r="B650" s="3">
        <v>15168</v>
      </c>
      <c r="C650" s="3">
        <v>7031</v>
      </c>
      <c r="D650" s="3">
        <v>90</v>
      </c>
    </row>
    <row r="651" spans="1:4" x14ac:dyDescent="0.25">
      <c r="A651" s="1" t="s">
        <v>653</v>
      </c>
      <c r="B651" s="3">
        <v>6890</v>
      </c>
      <c r="C651" s="3">
        <v>2994</v>
      </c>
      <c r="D651" s="3">
        <v>89</v>
      </c>
    </row>
    <row r="652" spans="1:4" x14ac:dyDescent="0.25">
      <c r="A652" s="1" t="s">
        <v>654</v>
      </c>
      <c r="B652" s="3">
        <v>54804</v>
      </c>
      <c r="C652" s="3">
        <v>9876</v>
      </c>
      <c r="D652" s="3">
        <v>89</v>
      </c>
    </row>
    <row r="653" spans="1:4" x14ac:dyDescent="0.25">
      <c r="A653" s="1" t="s">
        <v>655</v>
      </c>
      <c r="B653" s="3">
        <v>44008</v>
      </c>
      <c r="C653" s="3">
        <v>41073</v>
      </c>
      <c r="D653" s="3">
        <v>89</v>
      </c>
    </row>
    <row r="654" spans="1:4" x14ac:dyDescent="0.25">
      <c r="A654" s="1" t="s">
        <v>656</v>
      </c>
      <c r="B654" s="3">
        <v>3045</v>
      </c>
      <c r="C654" s="3">
        <v>3027</v>
      </c>
      <c r="D654" s="3">
        <v>89</v>
      </c>
    </row>
    <row r="655" spans="1:4" x14ac:dyDescent="0.25">
      <c r="A655" s="1" t="s">
        <v>657</v>
      </c>
      <c r="B655" s="3">
        <v>14525</v>
      </c>
      <c r="C655" s="3">
        <v>12057</v>
      </c>
      <c r="D655" s="3">
        <v>88</v>
      </c>
    </row>
    <row r="656" spans="1:4" x14ac:dyDescent="0.25">
      <c r="A656" s="1" t="s">
        <v>658</v>
      </c>
      <c r="B656" s="3">
        <v>17941</v>
      </c>
      <c r="C656" s="3">
        <v>17481</v>
      </c>
      <c r="D656" s="3">
        <v>87</v>
      </c>
    </row>
    <row r="657" spans="1:4" x14ac:dyDescent="0.25">
      <c r="A657" s="1" t="s">
        <v>659</v>
      </c>
      <c r="B657" s="3">
        <v>6014</v>
      </c>
      <c r="C657" s="3">
        <v>4289</v>
      </c>
      <c r="D657" s="3">
        <v>87</v>
      </c>
    </row>
    <row r="658" spans="1:4" x14ac:dyDescent="0.25">
      <c r="A658" s="1" t="s">
        <v>660</v>
      </c>
      <c r="B658" s="3">
        <v>39263</v>
      </c>
      <c r="C658" s="3">
        <v>25918</v>
      </c>
      <c r="D658" s="3">
        <v>87</v>
      </c>
    </row>
    <row r="659" spans="1:4" x14ac:dyDescent="0.25">
      <c r="A659" s="1" t="s">
        <v>661</v>
      </c>
      <c r="B659" s="3">
        <v>17509</v>
      </c>
      <c r="C659" s="3">
        <v>16259</v>
      </c>
      <c r="D659" s="3">
        <v>86</v>
      </c>
    </row>
    <row r="660" spans="1:4" x14ac:dyDescent="0.25">
      <c r="A660" s="1" t="s">
        <v>662</v>
      </c>
      <c r="B660" s="3">
        <v>1707</v>
      </c>
      <c r="C660" s="3">
        <v>1417</v>
      </c>
      <c r="D660" s="3">
        <v>86</v>
      </c>
    </row>
    <row r="661" spans="1:4" x14ac:dyDescent="0.25">
      <c r="A661" s="1" t="s">
        <v>663</v>
      </c>
      <c r="B661" s="3">
        <v>146307</v>
      </c>
      <c r="C661" s="3">
        <v>25188</v>
      </c>
      <c r="D661" s="3">
        <v>85</v>
      </c>
    </row>
    <row r="662" spans="1:4" x14ac:dyDescent="0.25">
      <c r="A662" s="1" t="s">
        <v>664</v>
      </c>
      <c r="B662" s="3">
        <v>131606</v>
      </c>
      <c r="C662" s="3">
        <v>35962</v>
      </c>
      <c r="D662" s="3">
        <v>85</v>
      </c>
    </row>
    <row r="663" spans="1:4" x14ac:dyDescent="0.25">
      <c r="A663" s="1" t="s">
        <v>665</v>
      </c>
      <c r="B663" s="3">
        <v>25074</v>
      </c>
      <c r="C663" s="3">
        <v>6591</v>
      </c>
      <c r="D663" s="3">
        <v>85</v>
      </c>
    </row>
    <row r="664" spans="1:4" x14ac:dyDescent="0.25">
      <c r="A664" s="1" t="s">
        <v>666</v>
      </c>
      <c r="B664" s="3">
        <v>35142</v>
      </c>
      <c r="C664" s="3">
        <v>4402</v>
      </c>
      <c r="D664" s="3">
        <v>85</v>
      </c>
    </row>
    <row r="665" spans="1:4" x14ac:dyDescent="0.25">
      <c r="A665" s="1" t="s">
        <v>667</v>
      </c>
      <c r="B665" s="3">
        <v>20385</v>
      </c>
      <c r="C665" s="3">
        <v>19082</v>
      </c>
      <c r="D665" s="3">
        <v>84</v>
      </c>
    </row>
    <row r="666" spans="1:4" x14ac:dyDescent="0.25">
      <c r="A666" s="1" t="s">
        <v>668</v>
      </c>
      <c r="B666" s="3">
        <v>44138</v>
      </c>
      <c r="C666" s="3">
        <v>7808</v>
      </c>
      <c r="D666" s="3">
        <v>84</v>
      </c>
    </row>
    <row r="667" spans="1:4" x14ac:dyDescent="0.25">
      <c r="A667" s="1" t="s">
        <v>669</v>
      </c>
      <c r="B667" s="3">
        <v>14223</v>
      </c>
      <c r="C667" s="3">
        <v>13105</v>
      </c>
      <c r="D667" s="3">
        <v>83</v>
      </c>
    </row>
    <row r="668" spans="1:4" x14ac:dyDescent="0.25">
      <c r="A668" s="1" t="s">
        <v>670</v>
      </c>
      <c r="B668" s="3">
        <v>5339</v>
      </c>
      <c r="C668" s="3">
        <v>3680</v>
      </c>
      <c r="D668" s="3">
        <v>83</v>
      </c>
    </row>
    <row r="669" spans="1:4" x14ac:dyDescent="0.25">
      <c r="A669" s="1" t="s">
        <v>671</v>
      </c>
      <c r="B669" s="3">
        <v>31299</v>
      </c>
      <c r="C669" s="3">
        <v>13272</v>
      </c>
      <c r="D669" s="3">
        <v>83</v>
      </c>
    </row>
    <row r="670" spans="1:4" x14ac:dyDescent="0.25">
      <c r="A670" s="1" t="s">
        <v>672</v>
      </c>
      <c r="B670" s="3">
        <v>596691</v>
      </c>
      <c r="C670" s="3">
        <v>58251</v>
      </c>
      <c r="D670" s="3">
        <v>83</v>
      </c>
    </row>
    <row r="671" spans="1:4" x14ac:dyDescent="0.25">
      <c r="A671" s="1" t="s">
        <v>673</v>
      </c>
      <c r="B671" s="3">
        <v>4033</v>
      </c>
      <c r="C671" s="3">
        <v>3979</v>
      </c>
      <c r="D671" s="3">
        <v>82</v>
      </c>
    </row>
    <row r="672" spans="1:4" x14ac:dyDescent="0.25">
      <c r="A672" s="1" t="s">
        <v>674</v>
      </c>
      <c r="B672" s="3">
        <v>40816</v>
      </c>
      <c r="C672" s="3">
        <v>28385</v>
      </c>
      <c r="D672" s="3">
        <v>82</v>
      </c>
    </row>
    <row r="673" spans="1:4" x14ac:dyDescent="0.25">
      <c r="A673" s="1" t="s">
        <v>675</v>
      </c>
      <c r="B673" s="3">
        <v>7039</v>
      </c>
      <c r="C673" s="3">
        <v>5363</v>
      </c>
      <c r="D673" s="3">
        <v>81</v>
      </c>
    </row>
    <row r="674" spans="1:4" x14ac:dyDescent="0.25">
      <c r="A674" s="1" t="s">
        <v>676</v>
      </c>
      <c r="B674" s="3">
        <v>54410</v>
      </c>
      <c r="C674" s="3">
        <v>5109</v>
      </c>
      <c r="D674" s="3">
        <v>81</v>
      </c>
    </row>
    <row r="675" spans="1:4" x14ac:dyDescent="0.25">
      <c r="A675" s="1" t="s">
        <v>677</v>
      </c>
      <c r="B675" s="3">
        <v>4250</v>
      </c>
      <c r="C675" s="3">
        <v>2781</v>
      </c>
      <c r="D675" s="3">
        <v>81</v>
      </c>
    </row>
    <row r="676" spans="1:4" x14ac:dyDescent="0.25">
      <c r="A676" s="1" t="s">
        <v>678</v>
      </c>
      <c r="B676" s="3">
        <v>16460</v>
      </c>
      <c r="C676" s="3">
        <v>3671</v>
      </c>
      <c r="D676" s="3">
        <v>80</v>
      </c>
    </row>
    <row r="677" spans="1:4" x14ac:dyDescent="0.25">
      <c r="A677" s="1" t="s">
        <v>679</v>
      </c>
      <c r="B677" s="3">
        <v>91427</v>
      </c>
      <c r="C677" s="3">
        <v>40180</v>
      </c>
      <c r="D677" s="3">
        <v>80</v>
      </c>
    </row>
    <row r="678" spans="1:4" x14ac:dyDescent="0.25">
      <c r="A678" s="1" t="s">
        <v>680</v>
      </c>
      <c r="B678" s="3">
        <v>20168</v>
      </c>
      <c r="C678" s="3">
        <v>17276</v>
      </c>
      <c r="D678" s="3">
        <v>80</v>
      </c>
    </row>
    <row r="679" spans="1:4" x14ac:dyDescent="0.25">
      <c r="A679" s="1" t="s">
        <v>681</v>
      </c>
      <c r="B679" s="3">
        <v>4015</v>
      </c>
      <c r="C679" s="3">
        <v>3655</v>
      </c>
      <c r="D679" s="3">
        <v>80</v>
      </c>
    </row>
    <row r="680" spans="1:4" x14ac:dyDescent="0.25">
      <c r="A680" s="1" t="s">
        <v>682</v>
      </c>
      <c r="B680" s="3">
        <v>122299</v>
      </c>
      <c r="C680" s="3">
        <v>21053</v>
      </c>
      <c r="D680" s="3">
        <v>80</v>
      </c>
    </row>
    <row r="681" spans="1:4" x14ac:dyDescent="0.25">
      <c r="A681" s="1" t="s">
        <v>683</v>
      </c>
      <c r="B681" s="3">
        <v>15293</v>
      </c>
      <c r="C681" s="3">
        <v>13958</v>
      </c>
      <c r="D681" s="3">
        <v>79</v>
      </c>
    </row>
    <row r="682" spans="1:4" x14ac:dyDescent="0.25">
      <c r="A682" s="1" t="s">
        <v>684</v>
      </c>
      <c r="B682" s="3">
        <v>49123</v>
      </c>
      <c r="C682" s="3">
        <v>7790</v>
      </c>
      <c r="D682" s="3">
        <v>79</v>
      </c>
    </row>
    <row r="683" spans="1:4" x14ac:dyDescent="0.25">
      <c r="A683" s="1" t="s">
        <v>685</v>
      </c>
      <c r="B683" s="3">
        <v>125434</v>
      </c>
      <c r="C683" s="3">
        <v>21258</v>
      </c>
      <c r="D683" s="3">
        <v>78</v>
      </c>
    </row>
    <row r="684" spans="1:4" x14ac:dyDescent="0.25">
      <c r="A684" s="1" t="s">
        <v>686</v>
      </c>
      <c r="B684" s="3">
        <v>14229</v>
      </c>
      <c r="C684" s="3">
        <v>6886</v>
      </c>
      <c r="D684" s="3">
        <v>78</v>
      </c>
    </row>
    <row r="685" spans="1:4" x14ac:dyDescent="0.25">
      <c r="A685" s="1" t="s">
        <v>687</v>
      </c>
      <c r="B685" s="3">
        <v>4691</v>
      </c>
      <c r="C685" s="3">
        <v>2720</v>
      </c>
      <c r="D685" s="3">
        <v>78</v>
      </c>
    </row>
    <row r="686" spans="1:4" x14ac:dyDescent="0.25">
      <c r="A686" s="1" t="s">
        <v>688</v>
      </c>
      <c r="B686" s="3">
        <v>10082</v>
      </c>
      <c r="C686" s="3">
        <v>6056</v>
      </c>
      <c r="D686" s="3">
        <v>78</v>
      </c>
    </row>
    <row r="687" spans="1:4" x14ac:dyDescent="0.25">
      <c r="A687" s="1" t="s">
        <v>689</v>
      </c>
      <c r="B687" s="3">
        <v>19819</v>
      </c>
      <c r="C687" s="3">
        <v>12144</v>
      </c>
      <c r="D687" s="3">
        <v>77</v>
      </c>
    </row>
    <row r="688" spans="1:4" x14ac:dyDescent="0.25">
      <c r="A688" s="1" t="s">
        <v>690</v>
      </c>
      <c r="B688" s="3">
        <v>18745</v>
      </c>
      <c r="C688" s="3">
        <v>12572</v>
      </c>
      <c r="D688" s="3">
        <v>77</v>
      </c>
    </row>
    <row r="689" spans="1:4" x14ac:dyDescent="0.25">
      <c r="A689" s="1" t="s">
        <v>691</v>
      </c>
      <c r="B689" s="3">
        <v>9861</v>
      </c>
      <c r="C689" s="3">
        <v>9861</v>
      </c>
      <c r="D689" s="3">
        <v>77</v>
      </c>
    </row>
    <row r="690" spans="1:4" x14ac:dyDescent="0.25">
      <c r="A690" s="1" t="s">
        <v>692</v>
      </c>
      <c r="B690" s="3">
        <v>7160</v>
      </c>
      <c r="C690" s="3">
        <v>3785</v>
      </c>
      <c r="D690" s="3">
        <v>76</v>
      </c>
    </row>
    <row r="691" spans="1:4" x14ac:dyDescent="0.25">
      <c r="A691" s="1" t="s">
        <v>693</v>
      </c>
      <c r="B691" s="3">
        <v>35889</v>
      </c>
      <c r="C691" s="3">
        <v>27275</v>
      </c>
      <c r="D691" s="3">
        <v>76</v>
      </c>
    </row>
    <row r="692" spans="1:4" x14ac:dyDescent="0.25">
      <c r="A692" s="1" t="s">
        <v>694</v>
      </c>
      <c r="B692" s="3">
        <v>103638</v>
      </c>
      <c r="C692" s="3">
        <v>100996</v>
      </c>
      <c r="D692" s="3">
        <v>75</v>
      </c>
    </row>
    <row r="693" spans="1:4" x14ac:dyDescent="0.25">
      <c r="A693" s="1" t="s">
        <v>695</v>
      </c>
      <c r="B693" s="3">
        <v>18883</v>
      </c>
      <c r="C693" s="3">
        <v>3201</v>
      </c>
      <c r="D693" s="3">
        <v>75</v>
      </c>
    </row>
    <row r="694" spans="1:4" x14ac:dyDescent="0.25">
      <c r="A694" s="1" t="s">
        <v>696</v>
      </c>
      <c r="B694" s="3">
        <v>14796</v>
      </c>
      <c r="C694" s="3">
        <v>14741</v>
      </c>
      <c r="D694" s="3">
        <v>75</v>
      </c>
    </row>
    <row r="695" spans="1:4" x14ac:dyDescent="0.25">
      <c r="A695" s="1" t="s">
        <v>697</v>
      </c>
      <c r="B695" s="3">
        <v>25147</v>
      </c>
      <c r="C695" s="3">
        <v>14578</v>
      </c>
      <c r="D695" s="3">
        <v>75</v>
      </c>
    </row>
    <row r="696" spans="1:4" x14ac:dyDescent="0.25">
      <c r="A696" s="1" t="s">
        <v>698</v>
      </c>
      <c r="B696" s="3">
        <v>2951</v>
      </c>
      <c r="C696" s="3">
        <v>2951</v>
      </c>
      <c r="D696" s="3">
        <v>74</v>
      </c>
    </row>
    <row r="697" spans="1:4" x14ac:dyDescent="0.25">
      <c r="A697" s="1" t="s">
        <v>699</v>
      </c>
      <c r="B697" s="3">
        <v>53780</v>
      </c>
      <c r="C697" s="3">
        <v>32814</v>
      </c>
      <c r="D697" s="3">
        <v>74</v>
      </c>
    </row>
    <row r="698" spans="1:4" x14ac:dyDescent="0.25">
      <c r="A698" s="1" t="s">
        <v>700</v>
      </c>
      <c r="B698" s="3">
        <v>3491</v>
      </c>
      <c r="C698" s="3">
        <v>1847</v>
      </c>
      <c r="D698" s="3">
        <v>74</v>
      </c>
    </row>
    <row r="699" spans="1:4" x14ac:dyDescent="0.25">
      <c r="A699" s="1" t="s">
        <v>701</v>
      </c>
      <c r="B699" s="3">
        <v>12751</v>
      </c>
      <c r="C699" s="3">
        <v>3714</v>
      </c>
      <c r="D699" s="3">
        <v>73</v>
      </c>
    </row>
    <row r="700" spans="1:4" x14ac:dyDescent="0.25">
      <c r="A700" s="1" t="s">
        <v>702</v>
      </c>
      <c r="B700" s="3">
        <v>13333</v>
      </c>
      <c r="C700" s="3">
        <v>13333</v>
      </c>
      <c r="D700" s="3">
        <v>73</v>
      </c>
    </row>
    <row r="701" spans="1:4" x14ac:dyDescent="0.25">
      <c r="A701" s="1" t="s">
        <v>703</v>
      </c>
      <c r="B701" s="3">
        <v>2858</v>
      </c>
      <c r="C701" s="3">
        <v>1404</v>
      </c>
      <c r="D701" s="3">
        <v>73</v>
      </c>
    </row>
    <row r="702" spans="1:4" x14ac:dyDescent="0.25">
      <c r="A702" s="1" t="s">
        <v>704</v>
      </c>
      <c r="B702" s="3">
        <v>17998</v>
      </c>
      <c r="C702" s="3">
        <v>5312</v>
      </c>
      <c r="D702" s="3">
        <v>73</v>
      </c>
    </row>
    <row r="703" spans="1:4" x14ac:dyDescent="0.25">
      <c r="A703" s="1" t="s">
        <v>705</v>
      </c>
      <c r="B703" s="3">
        <v>9713</v>
      </c>
      <c r="C703" s="3">
        <v>8629</v>
      </c>
      <c r="D703" s="3">
        <v>72</v>
      </c>
    </row>
    <row r="704" spans="1:4" x14ac:dyDescent="0.25">
      <c r="A704" s="1" t="s">
        <v>706</v>
      </c>
      <c r="B704" s="3">
        <v>116295</v>
      </c>
      <c r="C704" s="3">
        <v>10646</v>
      </c>
      <c r="D704" s="3">
        <v>72</v>
      </c>
    </row>
    <row r="705" spans="1:4" x14ac:dyDescent="0.25">
      <c r="A705" s="1" t="s">
        <v>707</v>
      </c>
      <c r="B705" s="3">
        <v>10611</v>
      </c>
      <c r="C705" s="3">
        <v>10091</v>
      </c>
      <c r="D705" s="3">
        <v>72</v>
      </c>
    </row>
    <row r="706" spans="1:4" x14ac:dyDescent="0.25">
      <c r="A706" s="1" t="s">
        <v>708</v>
      </c>
      <c r="B706" s="3">
        <v>221</v>
      </c>
      <c r="C706" s="3">
        <v>221</v>
      </c>
      <c r="D706" s="3">
        <v>72</v>
      </c>
    </row>
    <row r="707" spans="1:4" x14ac:dyDescent="0.25">
      <c r="A707" s="1" t="s">
        <v>709</v>
      </c>
      <c r="B707" s="3">
        <v>154724</v>
      </c>
      <c r="C707" s="3">
        <v>22722</v>
      </c>
      <c r="D707" s="3">
        <v>72</v>
      </c>
    </row>
    <row r="708" spans="1:4" x14ac:dyDescent="0.25">
      <c r="A708" s="1" t="s">
        <v>710</v>
      </c>
      <c r="B708" s="3">
        <v>33790</v>
      </c>
      <c r="C708" s="3">
        <v>2380</v>
      </c>
      <c r="D708" s="3">
        <v>71</v>
      </c>
    </row>
    <row r="709" spans="1:4" x14ac:dyDescent="0.25">
      <c r="A709" s="1" t="s">
        <v>711</v>
      </c>
      <c r="B709" s="3">
        <v>42145</v>
      </c>
      <c r="C709" s="3">
        <v>5254</v>
      </c>
      <c r="D709" s="3">
        <v>71</v>
      </c>
    </row>
    <row r="710" spans="1:4" x14ac:dyDescent="0.25">
      <c r="A710" s="1" t="s">
        <v>712</v>
      </c>
      <c r="B710" s="3">
        <v>3497</v>
      </c>
      <c r="C710" s="3">
        <v>2468</v>
      </c>
      <c r="D710" s="3">
        <v>71</v>
      </c>
    </row>
    <row r="711" spans="1:4" x14ac:dyDescent="0.25">
      <c r="A711" s="1" t="s">
        <v>713</v>
      </c>
      <c r="B711" s="3">
        <v>65944</v>
      </c>
      <c r="C711" s="3">
        <v>26654</v>
      </c>
      <c r="D711" s="3">
        <v>71</v>
      </c>
    </row>
    <row r="712" spans="1:4" x14ac:dyDescent="0.25">
      <c r="A712" s="1" t="s">
        <v>714</v>
      </c>
      <c r="B712" s="3">
        <v>12646</v>
      </c>
      <c r="C712" s="3">
        <v>11653</v>
      </c>
      <c r="D712" s="3">
        <v>71</v>
      </c>
    </row>
    <row r="713" spans="1:4" x14ac:dyDescent="0.25">
      <c r="A713" s="1" t="s">
        <v>715</v>
      </c>
      <c r="B713" s="3">
        <v>3901</v>
      </c>
      <c r="C713" s="3">
        <v>2884</v>
      </c>
      <c r="D713" s="3">
        <v>71</v>
      </c>
    </row>
    <row r="714" spans="1:4" x14ac:dyDescent="0.25">
      <c r="A714" s="1" t="s">
        <v>716</v>
      </c>
      <c r="B714" s="3">
        <v>3905</v>
      </c>
      <c r="C714" s="3">
        <v>2885</v>
      </c>
      <c r="D714" s="3">
        <v>71</v>
      </c>
    </row>
    <row r="715" spans="1:4" x14ac:dyDescent="0.25">
      <c r="A715" s="1" t="s">
        <v>717</v>
      </c>
      <c r="B715" s="3">
        <v>71612</v>
      </c>
      <c r="C715" s="3">
        <v>24576</v>
      </c>
      <c r="D715" s="3">
        <v>70</v>
      </c>
    </row>
    <row r="716" spans="1:4" x14ac:dyDescent="0.25">
      <c r="A716" s="1" t="s">
        <v>718</v>
      </c>
      <c r="B716" s="3">
        <v>17778</v>
      </c>
      <c r="C716" s="3">
        <v>13116</v>
      </c>
      <c r="D716" s="3">
        <v>70</v>
      </c>
    </row>
    <row r="717" spans="1:4" x14ac:dyDescent="0.25">
      <c r="A717" s="1" t="s">
        <v>719</v>
      </c>
      <c r="B717" s="3">
        <v>97</v>
      </c>
      <c r="C717" s="3">
        <v>97</v>
      </c>
      <c r="D717" s="3">
        <v>70</v>
      </c>
    </row>
    <row r="718" spans="1:4" x14ac:dyDescent="0.25">
      <c r="A718" s="1" t="s">
        <v>720</v>
      </c>
      <c r="B718" s="3">
        <v>21115</v>
      </c>
      <c r="C718" s="3">
        <v>6058</v>
      </c>
      <c r="D718" s="3">
        <v>70</v>
      </c>
    </row>
    <row r="719" spans="1:4" x14ac:dyDescent="0.25">
      <c r="A719" s="1" t="s">
        <v>721</v>
      </c>
      <c r="B719" s="3">
        <v>733</v>
      </c>
      <c r="C719" s="3">
        <v>733</v>
      </c>
      <c r="D719" s="3">
        <v>70</v>
      </c>
    </row>
    <row r="720" spans="1:4" x14ac:dyDescent="0.25">
      <c r="A720" s="1" t="s">
        <v>722</v>
      </c>
      <c r="B720" s="3">
        <v>14792</v>
      </c>
      <c r="C720" s="3">
        <v>9839</v>
      </c>
      <c r="D720" s="3">
        <v>69</v>
      </c>
    </row>
    <row r="721" spans="1:4" x14ac:dyDescent="0.25">
      <c r="A721" s="1" t="s">
        <v>723</v>
      </c>
      <c r="B721" s="3">
        <v>31824</v>
      </c>
      <c r="C721" s="3">
        <v>8521</v>
      </c>
      <c r="D721" s="3">
        <v>69</v>
      </c>
    </row>
    <row r="722" spans="1:4" x14ac:dyDescent="0.25">
      <c r="A722" s="1" t="s">
        <v>724</v>
      </c>
      <c r="B722" s="3">
        <v>1485</v>
      </c>
      <c r="C722" s="3">
        <v>1327</v>
      </c>
      <c r="D722" s="3">
        <v>69</v>
      </c>
    </row>
    <row r="723" spans="1:4" x14ac:dyDescent="0.25">
      <c r="A723" s="1" t="s">
        <v>725</v>
      </c>
      <c r="B723" s="3">
        <v>74960</v>
      </c>
      <c r="C723" s="3">
        <v>8863</v>
      </c>
      <c r="D723" s="3">
        <v>69</v>
      </c>
    </row>
    <row r="724" spans="1:4" x14ac:dyDescent="0.25">
      <c r="A724" s="1" t="s">
        <v>726</v>
      </c>
      <c r="B724" s="3">
        <v>18164</v>
      </c>
      <c r="C724" s="3">
        <v>8075</v>
      </c>
      <c r="D724" s="3">
        <v>69</v>
      </c>
    </row>
    <row r="725" spans="1:4" x14ac:dyDescent="0.25">
      <c r="A725" s="1" t="s">
        <v>727</v>
      </c>
      <c r="B725" s="3">
        <v>18915</v>
      </c>
      <c r="C725" s="3">
        <v>17864</v>
      </c>
      <c r="D725" s="3">
        <v>69</v>
      </c>
    </row>
    <row r="726" spans="1:4" x14ac:dyDescent="0.25">
      <c r="A726" s="1" t="s">
        <v>728</v>
      </c>
      <c r="B726" s="3">
        <v>7621</v>
      </c>
      <c r="C726" s="3">
        <v>4306</v>
      </c>
      <c r="D726" s="3">
        <v>68</v>
      </c>
    </row>
    <row r="727" spans="1:4" x14ac:dyDescent="0.25">
      <c r="A727" s="1" t="s">
        <v>729</v>
      </c>
      <c r="B727" s="3">
        <v>33273</v>
      </c>
      <c r="C727" s="3">
        <v>7182</v>
      </c>
      <c r="D727" s="3">
        <v>68</v>
      </c>
    </row>
    <row r="728" spans="1:4" x14ac:dyDescent="0.25">
      <c r="A728" s="1" t="s">
        <v>730</v>
      </c>
      <c r="B728" s="3">
        <v>24720</v>
      </c>
      <c r="C728" s="3">
        <v>5579</v>
      </c>
      <c r="D728" s="3">
        <v>68</v>
      </c>
    </row>
    <row r="729" spans="1:4" x14ac:dyDescent="0.25">
      <c r="A729" s="1" t="s">
        <v>731</v>
      </c>
      <c r="B729" s="3">
        <v>4264</v>
      </c>
      <c r="C729" s="3">
        <v>4162</v>
      </c>
      <c r="D729" s="3">
        <v>68</v>
      </c>
    </row>
    <row r="730" spans="1:4" x14ac:dyDescent="0.25">
      <c r="A730" s="1" t="s">
        <v>732</v>
      </c>
      <c r="B730" s="3">
        <v>559</v>
      </c>
      <c r="C730" s="3">
        <v>468</v>
      </c>
      <c r="D730" s="3">
        <v>68</v>
      </c>
    </row>
    <row r="731" spans="1:4" x14ac:dyDescent="0.25">
      <c r="A731" s="1" t="s">
        <v>733</v>
      </c>
      <c r="B731" s="3">
        <v>5187</v>
      </c>
      <c r="C731" s="3">
        <v>4937</v>
      </c>
      <c r="D731" s="3">
        <v>68</v>
      </c>
    </row>
    <row r="732" spans="1:4" x14ac:dyDescent="0.25">
      <c r="A732" s="1" t="s">
        <v>734</v>
      </c>
      <c r="B732" s="3">
        <v>4153</v>
      </c>
      <c r="C732" s="3">
        <v>3375</v>
      </c>
      <c r="D732" s="3">
        <v>67</v>
      </c>
    </row>
    <row r="733" spans="1:4" x14ac:dyDescent="0.25">
      <c r="A733" s="1" t="s">
        <v>735</v>
      </c>
      <c r="B733" s="3">
        <v>24722</v>
      </c>
      <c r="C733" s="3">
        <v>11103</v>
      </c>
      <c r="D733" s="3">
        <v>67</v>
      </c>
    </row>
    <row r="734" spans="1:4" x14ac:dyDescent="0.25">
      <c r="A734" s="1" t="s">
        <v>736</v>
      </c>
      <c r="B734" s="3">
        <v>13504</v>
      </c>
      <c r="C734" s="3">
        <v>12651</v>
      </c>
      <c r="D734" s="3">
        <v>67</v>
      </c>
    </row>
    <row r="735" spans="1:4" x14ac:dyDescent="0.25">
      <c r="A735" s="1" t="s">
        <v>737</v>
      </c>
      <c r="B735" s="3">
        <v>10912</v>
      </c>
      <c r="C735" s="3">
        <v>2999</v>
      </c>
      <c r="D735" s="3">
        <v>67</v>
      </c>
    </row>
    <row r="736" spans="1:4" x14ac:dyDescent="0.25">
      <c r="A736" s="1" t="s">
        <v>738</v>
      </c>
      <c r="B736" s="3">
        <v>16314</v>
      </c>
      <c r="C736" s="3">
        <v>5329</v>
      </c>
      <c r="D736" s="3">
        <v>67</v>
      </c>
    </row>
    <row r="737" spans="1:4" x14ac:dyDescent="0.25">
      <c r="A737" s="1" t="s">
        <v>739</v>
      </c>
      <c r="B737" s="3">
        <v>14147</v>
      </c>
      <c r="C737" s="3">
        <v>13105</v>
      </c>
      <c r="D737" s="3">
        <v>66</v>
      </c>
    </row>
    <row r="738" spans="1:4" x14ac:dyDescent="0.25">
      <c r="A738" s="1" t="s">
        <v>740</v>
      </c>
      <c r="B738" s="3">
        <v>7191</v>
      </c>
      <c r="C738" s="3">
        <v>5884</v>
      </c>
      <c r="D738" s="3">
        <v>66</v>
      </c>
    </row>
    <row r="739" spans="1:4" x14ac:dyDescent="0.25">
      <c r="A739" s="1" t="s">
        <v>741</v>
      </c>
      <c r="B739" s="3">
        <v>6109</v>
      </c>
      <c r="C739" s="3">
        <v>5724</v>
      </c>
      <c r="D739" s="3">
        <v>66</v>
      </c>
    </row>
    <row r="740" spans="1:4" x14ac:dyDescent="0.25">
      <c r="A740" s="1" t="s">
        <v>742</v>
      </c>
      <c r="B740" s="3">
        <v>848</v>
      </c>
      <c r="C740" s="3">
        <v>753</v>
      </c>
      <c r="D740" s="3">
        <v>66</v>
      </c>
    </row>
    <row r="741" spans="1:4" x14ac:dyDescent="0.25">
      <c r="A741" s="1" t="s">
        <v>743</v>
      </c>
      <c r="B741" s="3">
        <v>3919</v>
      </c>
      <c r="C741" s="3">
        <v>2426</v>
      </c>
      <c r="D741" s="3">
        <v>65</v>
      </c>
    </row>
    <row r="742" spans="1:4" x14ac:dyDescent="0.25">
      <c r="A742" s="1" t="s">
        <v>744</v>
      </c>
      <c r="B742" s="3">
        <v>896</v>
      </c>
      <c r="C742" s="3">
        <v>260</v>
      </c>
      <c r="D742" s="3">
        <v>65</v>
      </c>
    </row>
    <row r="743" spans="1:4" x14ac:dyDescent="0.25">
      <c r="A743" s="1" t="s">
        <v>745</v>
      </c>
      <c r="B743" s="3">
        <v>15625</v>
      </c>
      <c r="C743" s="3">
        <v>4838</v>
      </c>
      <c r="D743" s="3">
        <v>65</v>
      </c>
    </row>
    <row r="744" spans="1:4" x14ac:dyDescent="0.25">
      <c r="A744" s="1" t="s">
        <v>746</v>
      </c>
      <c r="B744" s="3">
        <v>9036</v>
      </c>
      <c r="C744" s="3">
        <v>8215</v>
      </c>
      <c r="D744" s="3">
        <v>65</v>
      </c>
    </row>
    <row r="745" spans="1:4" x14ac:dyDescent="0.25">
      <c r="A745" s="1" t="s">
        <v>747</v>
      </c>
      <c r="B745" s="3">
        <v>13654</v>
      </c>
      <c r="C745" s="3">
        <v>13646</v>
      </c>
      <c r="D745" s="3">
        <v>64</v>
      </c>
    </row>
    <row r="746" spans="1:4" x14ac:dyDescent="0.25">
      <c r="A746" s="1" t="s">
        <v>748</v>
      </c>
      <c r="B746" s="3">
        <v>78632</v>
      </c>
      <c r="C746" s="3">
        <v>11485</v>
      </c>
      <c r="D746" s="3">
        <v>64</v>
      </c>
    </row>
    <row r="747" spans="1:4" x14ac:dyDescent="0.25">
      <c r="A747" s="1" t="s">
        <v>749</v>
      </c>
      <c r="B747" s="3">
        <v>7059</v>
      </c>
      <c r="C747" s="3">
        <v>7047</v>
      </c>
      <c r="D747" s="3">
        <v>64</v>
      </c>
    </row>
    <row r="748" spans="1:4" x14ac:dyDescent="0.25">
      <c r="A748" s="1" t="s">
        <v>750</v>
      </c>
      <c r="B748" s="3">
        <v>1728</v>
      </c>
      <c r="C748" s="3">
        <v>477</v>
      </c>
      <c r="D748" s="3">
        <v>64</v>
      </c>
    </row>
    <row r="749" spans="1:4" x14ac:dyDescent="0.25">
      <c r="A749" s="1" t="s">
        <v>751</v>
      </c>
      <c r="B749" s="3">
        <v>2600</v>
      </c>
      <c r="C749" s="3">
        <v>1245</v>
      </c>
      <c r="D749" s="3">
        <v>64</v>
      </c>
    </row>
    <row r="750" spans="1:4" x14ac:dyDescent="0.25">
      <c r="A750" s="1" t="s">
        <v>752</v>
      </c>
      <c r="B750" s="3">
        <v>2970</v>
      </c>
      <c r="C750" s="3">
        <v>2363</v>
      </c>
      <c r="D750" s="3">
        <v>63</v>
      </c>
    </row>
    <row r="751" spans="1:4" x14ac:dyDescent="0.25">
      <c r="A751" s="1" t="s">
        <v>753</v>
      </c>
      <c r="B751" s="3">
        <v>4714</v>
      </c>
      <c r="C751" s="3">
        <v>2100</v>
      </c>
      <c r="D751" s="3">
        <v>63</v>
      </c>
    </row>
    <row r="752" spans="1:4" x14ac:dyDescent="0.25">
      <c r="A752" s="1" t="s">
        <v>754</v>
      </c>
      <c r="B752" s="3">
        <v>38062</v>
      </c>
      <c r="C752" s="3">
        <v>12222</v>
      </c>
      <c r="D752" s="3">
        <v>63</v>
      </c>
    </row>
    <row r="753" spans="1:4" x14ac:dyDescent="0.25">
      <c r="A753" s="1" t="s">
        <v>755</v>
      </c>
      <c r="B753" s="3">
        <v>2652</v>
      </c>
      <c r="C753" s="3">
        <v>2652</v>
      </c>
      <c r="D753" s="3">
        <v>62</v>
      </c>
    </row>
    <row r="754" spans="1:4" x14ac:dyDescent="0.25">
      <c r="A754" s="1" t="s">
        <v>756</v>
      </c>
      <c r="B754" s="3">
        <v>17466</v>
      </c>
      <c r="C754" s="3">
        <v>6822</v>
      </c>
      <c r="D754" s="3">
        <v>62</v>
      </c>
    </row>
    <row r="755" spans="1:4" x14ac:dyDescent="0.25">
      <c r="A755" s="1" t="s">
        <v>757</v>
      </c>
      <c r="B755" s="3">
        <v>6682</v>
      </c>
      <c r="C755" s="3">
        <v>4909</v>
      </c>
      <c r="D755" s="3">
        <v>62</v>
      </c>
    </row>
    <row r="756" spans="1:4" x14ac:dyDescent="0.25">
      <c r="A756" s="1" t="s">
        <v>758</v>
      </c>
      <c r="B756" s="3">
        <v>6397</v>
      </c>
      <c r="C756" s="3">
        <v>5496</v>
      </c>
      <c r="D756" s="3">
        <v>62</v>
      </c>
    </row>
    <row r="757" spans="1:4" x14ac:dyDescent="0.25">
      <c r="A757" s="1" t="s">
        <v>759</v>
      </c>
      <c r="B757" s="3">
        <v>2049</v>
      </c>
      <c r="C757" s="3">
        <v>2047</v>
      </c>
      <c r="D757" s="3">
        <v>62</v>
      </c>
    </row>
    <row r="758" spans="1:4" x14ac:dyDescent="0.25">
      <c r="A758" s="1" t="s">
        <v>760</v>
      </c>
      <c r="B758" s="3">
        <v>492</v>
      </c>
      <c r="C758" s="3">
        <v>410</v>
      </c>
      <c r="D758" s="3">
        <v>62</v>
      </c>
    </row>
    <row r="759" spans="1:4" x14ac:dyDescent="0.25">
      <c r="A759" s="1" t="s">
        <v>761</v>
      </c>
      <c r="B759" s="3">
        <v>2720</v>
      </c>
      <c r="C759" s="3">
        <v>2720</v>
      </c>
      <c r="D759" s="3">
        <v>61</v>
      </c>
    </row>
    <row r="760" spans="1:4" x14ac:dyDescent="0.25">
      <c r="A760" s="1" t="s">
        <v>762</v>
      </c>
      <c r="B760" s="3">
        <v>16347</v>
      </c>
      <c r="C760" s="3">
        <v>2785</v>
      </c>
      <c r="D760" s="3">
        <v>61</v>
      </c>
    </row>
    <row r="761" spans="1:4" x14ac:dyDescent="0.25">
      <c r="A761" s="1" t="s">
        <v>763</v>
      </c>
      <c r="B761" s="3">
        <v>20763</v>
      </c>
      <c r="C761" s="3">
        <v>11718</v>
      </c>
      <c r="D761" s="3">
        <v>61</v>
      </c>
    </row>
    <row r="762" spans="1:4" x14ac:dyDescent="0.25">
      <c r="A762" s="1" t="s">
        <v>764</v>
      </c>
      <c r="B762" s="3">
        <v>174924</v>
      </c>
      <c r="C762" s="3">
        <v>9030</v>
      </c>
      <c r="D762" s="3">
        <v>60</v>
      </c>
    </row>
    <row r="763" spans="1:4" x14ac:dyDescent="0.25">
      <c r="A763" s="1" t="s">
        <v>765</v>
      </c>
      <c r="B763" s="3">
        <v>1521</v>
      </c>
      <c r="C763" s="3">
        <v>163</v>
      </c>
      <c r="D763" s="3">
        <v>60</v>
      </c>
    </row>
    <row r="764" spans="1:4" x14ac:dyDescent="0.25">
      <c r="A764" s="1" t="s">
        <v>766</v>
      </c>
      <c r="B764" s="3">
        <v>891195</v>
      </c>
      <c r="C764" s="3">
        <v>12739</v>
      </c>
      <c r="D764" s="3">
        <v>60</v>
      </c>
    </row>
    <row r="765" spans="1:4" x14ac:dyDescent="0.25">
      <c r="A765" s="1" t="s">
        <v>767</v>
      </c>
      <c r="B765" s="3">
        <v>528175</v>
      </c>
      <c r="C765" s="3">
        <v>14147</v>
      </c>
      <c r="D765" s="3">
        <v>59</v>
      </c>
    </row>
    <row r="766" spans="1:4" x14ac:dyDescent="0.25">
      <c r="A766" s="1" t="s">
        <v>768</v>
      </c>
      <c r="B766" s="3">
        <v>8231</v>
      </c>
      <c r="C766" s="3">
        <v>3137</v>
      </c>
      <c r="D766" s="3">
        <v>59</v>
      </c>
    </row>
    <row r="767" spans="1:4" x14ac:dyDescent="0.25">
      <c r="A767" s="1" t="s">
        <v>769</v>
      </c>
      <c r="B767" s="3">
        <v>17811</v>
      </c>
      <c r="C767" s="3">
        <v>2989</v>
      </c>
      <c r="D767" s="3">
        <v>59</v>
      </c>
    </row>
    <row r="768" spans="1:4" x14ac:dyDescent="0.25">
      <c r="A768" s="1" t="s">
        <v>770</v>
      </c>
      <c r="B768" s="3">
        <v>51913</v>
      </c>
      <c r="C768" s="3">
        <v>3757</v>
      </c>
      <c r="D768" s="3">
        <v>58</v>
      </c>
    </row>
    <row r="769" spans="1:4" x14ac:dyDescent="0.25">
      <c r="A769" s="1" t="s">
        <v>771</v>
      </c>
      <c r="B769" s="3">
        <v>12870</v>
      </c>
      <c r="C769" s="3">
        <v>2807</v>
      </c>
      <c r="D769" s="3">
        <v>58</v>
      </c>
    </row>
    <row r="770" spans="1:4" x14ac:dyDescent="0.25">
      <c r="A770" s="1" t="s">
        <v>772</v>
      </c>
      <c r="B770" s="3">
        <v>14247</v>
      </c>
      <c r="C770" s="3">
        <v>13076</v>
      </c>
      <c r="D770" s="3">
        <v>58</v>
      </c>
    </row>
    <row r="771" spans="1:4" x14ac:dyDescent="0.25">
      <c r="A771" s="1" t="s">
        <v>773</v>
      </c>
      <c r="B771" s="3">
        <v>6185</v>
      </c>
      <c r="C771" s="3">
        <v>1927</v>
      </c>
      <c r="D771" s="3">
        <v>58</v>
      </c>
    </row>
    <row r="772" spans="1:4" x14ac:dyDescent="0.25">
      <c r="A772" s="1" t="s">
        <v>774</v>
      </c>
      <c r="B772" s="3">
        <v>6559</v>
      </c>
      <c r="C772" s="3">
        <v>1706</v>
      </c>
      <c r="D772" s="3">
        <v>58</v>
      </c>
    </row>
    <row r="773" spans="1:4" x14ac:dyDescent="0.25">
      <c r="A773" s="1" t="s">
        <v>775</v>
      </c>
      <c r="B773" s="3">
        <v>7333</v>
      </c>
      <c r="C773" s="3">
        <v>4929</v>
      </c>
      <c r="D773" s="3">
        <v>58</v>
      </c>
    </row>
    <row r="774" spans="1:4" x14ac:dyDescent="0.25">
      <c r="A774" s="1" t="s">
        <v>776</v>
      </c>
      <c r="B774" s="3">
        <v>31793</v>
      </c>
      <c r="C774" s="3">
        <v>31508</v>
      </c>
      <c r="D774" s="3">
        <v>58</v>
      </c>
    </row>
    <row r="775" spans="1:4" x14ac:dyDescent="0.25">
      <c r="A775" s="1" t="s">
        <v>777</v>
      </c>
      <c r="B775" s="3">
        <v>1617</v>
      </c>
      <c r="C775" s="3">
        <v>697</v>
      </c>
      <c r="D775" s="3">
        <v>57</v>
      </c>
    </row>
    <row r="776" spans="1:4" x14ac:dyDescent="0.25">
      <c r="A776" s="1" t="s">
        <v>778</v>
      </c>
      <c r="B776" s="3">
        <v>2395</v>
      </c>
      <c r="C776" s="3">
        <v>697</v>
      </c>
      <c r="D776" s="3">
        <v>57</v>
      </c>
    </row>
    <row r="777" spans="1:4" x14ac:dyDescent="0.25">
      <c r="A777" s="1" t="s">
        <v>779</v>
      </c>
      <c r="B777" s="3">
        <v>23750</v>
      </c>
      <c r="C777" s="3">
        <v>14405</v>
      </c>
      <c r="D777" s="3">
        <v>57</v>
      </c>
    </row>
    <row r="778" spans="1:4" x14ac:dyDescent="0.25">
      <c r="A778" s="1" t="s">
        <v>780</v>
      </c>
      <c r="B778" s="3">
        <v>7372</v>
      </c>
      <c r="C778" s="3">
        <v>7238</v>
      </c>
      <c r="D778" s="3">
        <v>57</v>
      </c>
    </row>
    <row r="779" spans="1:4" x14ac:dyDescent="0.25">
      <c r="A779" s="1" t="s">
        <v>781</v>
      </c>
      <c r="B779" s="3">
        <v>101428</v>
      </c>
      <c r="C779" s="3">
        <v>25819</v>
      </c>
      <c r="D779" s="3">
        <v>57</v>
      </c>
    </row>
    <row r="780" spans="1:4" x14ac:dyDescent="0.25">
      <c r="A780" s="1" t="s">
        <v>782</v>
      </c>
      <c r="B780" s="3">
        <v>16974</v>
      </c>
      <c r="C780" s="3">
        <v>2311</v>
      </c>
      <c r="D780" s="3">
        <v>57</v>
      </c>
    </row>
    <row r="781" spans="1:4" x14ac:dyDescent="0.25">
      <c r="A781" s="1" t="s">
        <v>783</v>
      </c>
      <c r="B781" s="3">
        <v>464916</v>
      </c>
      <c r="C781" s="3">
        <v>14104</v>
      </c>
      <c r="D781" s="3">
        <v>57</v>
      </c>
    </row>
    <row r="782" spans="1:4" x14ac:dyDescent="0.25">
      <c r="A782" s="1" t="s">
        <v>784</v>
      </c>
      <c r="B782" s="3">
        <v>2974</v>
      </c>
      <c r="C782" s="3">
        <v>1110</v>
      </c>
      <c r="D782" s="3">
        <v>57</v>
      </c>
    </row>
    <row r="783" spans="1:4" x14ac:dyDescent="0.25">
      <c r="A783" s="1" t="s">
        <v>785</v>
      </c>
      <c r="B783" s="3">
        <v>5611</v>
      </c>
      <c r="C783" s="3">
        <v>3882</v>
      </c>
      <c r="D783" s="3">
        <v>57</v>
      </c>
    </row>
    <row r="784" spans="1:4" x14ac:dyDescent="0.25">
      <c r="A784" s="1" t="s">
        <v>786</v>
      </c>
      <c r="B784" s="3">
        <v>1112</v>
      </c>
      <c r="C784" s="3">
        <v>1112</v>
      </c>
      <c r="D784" s="3">
        <v>57</v>
      </c>
    </row>
    <row r="785" spans="1:4" x14ac:dyDescent="0.25">
      <c r="A785" s="1" t="s">
        <v>787</v>
      </c>
      <c r="B785" s="3">
        <v>719</v>
      </c>
      <c r="C785" s="3">
        <v>637</v>
      </c>
      <c r="D785" s="3">
        <v>57</v>
      </c>
    </row>
    <row r="786" spans="1:4" x14ac:dyDescent="0.25">
      <c r="A786" s="1" t="s">
        <v>788</v>
      </c>
      <c r="B786" s="3">
        <v>41666</v>
      </c>
      <c r="C786" s="3">
        <v>29483</v>
      </c>
      <c r="D786" s="3">
        <v>56</v>
      </c>
    </row>
    <row r="787" spans="1:4" x14ac:dyDescent="0.25">
      <c r="A787" s="1" t="s">
        <v>789</v>
      </c>
      <c r="B787" s="3">
        <v>9816</v>
      </c>
      <c r="C787" s="3">
        <v>5337</v>
      </c>
      <c r="D787" s="3">
        <v>56</v>
      </c>
    </row>
    <row r="788" spans="1:4" x14ac:dyDescent="0.25">
      <c r="A788" s="1" t="s">
        <v>790</v>
      </c>
      <c r="B788" s="3">
        <v>19555</v>
      </c>
      <c r="C788" s="3">
        <v>19555</v>
      </c>
      <c r="D788" s="3">
        <v>56</v>
      </c>
    </row>
    <row r="789" spans="1:4" x14ac:dyDescent="0.25">
      <c r="A789" s="1" t="s">
        <v>791</v>
      </c>
      <c r="B789" s="3">
        <v>268468</v>
      </c>
      <c r="C789" s="3">
        <v>10753</v>
      </c>
      <c r="D789" s="3">
        <v>56</v>
      </c>
    </row>
    <row r="790" spans="1:4" x14ac:dyDescent="0.25">
      <c r="A790" s="1" t="s">
        <v>792</v>
      </c>
      <c r="B790" s="3">
        <v>4957</v>
      </c>
      <c r="C790" s="3">
        <v>4497</v>
      </c>
      <c r="D790" s="3">
        <v>55</v>
      </c>
    </row>
    <row r="791" spans="1:4" x14ac:dyDescent="0.25">
      <c r="A791" s="1" t="s">
        <v>793</v>
      </c>
      <c r="B791" s="3">
        <v>46682</v>
      </c>
      <c r="C791" s="3">
        <v>14504</v>
      </c>
      <c r="D791" s="3">
        <v>55</v>
      </c>
    </row>
    <row r="792" spans="1:4" x14ac:dyDescent="0.25">
      <c r="A792" s="1" t="s">
        <v>794</v>
      </c>
      <c r="B792" s="3">
        <v>14622</v>
      </c>
      <c r="C792" s="3">
        <v>5189</v>
      </c>
      <c r="D792" s="3">
        <v>55</v>
      </c>
    </row>
    <row r="793" spans="1:4" x14ac:dyDescent="0.25">
      <c r="A793" s="1" t="s">
        <v>795</v>
      </c>
      <c r="B793" s="3">
        <v>39637</v>
      </c>
      <c r="C793" s="3">
        <v>6030</v>
      </c>
      <c r="D793" s="3">
        <v>55</v>
      </c>
    </row>
    <row r="794" spans="1:4" x14ac:dyDescent="0.25">
      <c r="A794" s="1" t="s">
        <v>796</v>
      </c>
      <c r="B794" s="3">
        <v>81932</v>
      </c>
      <c r="C794" s="3">
        <v>45645</v>
      </c>
      <c r="D794" s="3">
        <v>55</v>
      </c>
    </row>
    <row r="795" spans="1:4" x14ac:dyDescent="0.25">
      <c r="A795" s="1" t="s">
        <v>797</v>
      </c>
      <c r="B795" s="3">
        <v>65939</v>
      </c>
      <c r="C795" s="3">
        <v>10752</v>
      </c>
      <c r="D795" s="3">
        <v>55</v>
      </c>
    </row>
    <row r="796" spans="1:4" x14ac:dyDescent="0.25">
      <c r="A796" s="1" t="s">
        <v>798</v>
      </c>
      <c r="B796" s="3">
        <v>810</v>
      </c>
      <c r="C796" s="3">
        <v>315</v>
      </c>
      <c r="D796" s="3">
        <v>54</v>
      </c>
    </row>
    <row r="797" spans="1:4" x14ac:dyDescent="0.25">
      <c r="A797" s="1" t="s">
        <v>799</v>
      </c>
      <c r="B797" s="3">
        <v>15585</v>
      </c>
      <c r="C797" s="3">
        <v>10535</v>
      </c>
      <c r="D797" s="3">
        <v>54</v>
      </c>
    </row>
    <row r="798" spans="1:4" x14ac:dyDescent="0.25">
      <c r="A798" s="1" t="s">
        <v>800</v>
      </c>
      <c r="B798" s="3">
        <v>767</v>
      </c>
      <c r="C798" s="3">
        <v>653</v>
      </c>
      <c r="D798" s="3">
        <v>54</v>
      </c>
    </row>
    <row r="799" spans="1:4" x14ac:dyDescent="0.25">
      <c r="A799" s="1" t="s">
        <v>801</v>
      </c>
      <c r="B799" s="3">
        <v>2721</v>
      </c>
      <c r="C799" s="3">
        <v>1494</v>
      </c>
      <c r="D799" s="3">
        <v>54</v>
      </c>
    </row>
    <row r="800" spans="1:4" x14ac:dyDescent="0.25">
      <c r="A800" s="1" t="s">
        <v>802</v>
      </c>
      <c r="B800" s="3">
        <v>2538</v>
      </c>
      <c r="C800" s="3">
        <v>2538</v>
      </c>
      <c r="D800" s="3">
        <v>54</v>
      </c>
    </row>
    <row r="801" spans="1:4" x14ac:dyDescent="0.25">
      <c r="A801" s="1" t="s">
        <v>803</v>
      </c>
      <c r="B801" s="3">
        <v>1319</v>
      </c>
      <c r="C801" s="3">
        <v>1145</v>
      </c>
      <c r="D801" s="3">
        <v>54</v>
      </c>
    </row>
    <row r="802" spans="1:4" x14ac:dyDescent="0.25">
      <c r="A802" s="1" t="s">
        <v>804</v>
      </c>
      <c r="B802" s="3">
        <v>3747</v>
      </c>
      <c r="C802" s="3">
        <v>3726</v>
      </c>
      <c r="D802" s="3">
        <v>54</v>
      </c>
    </row>
    <row r="803" spans="1:4" x14ac:dyDescent="0.25">
      <c r="A803" s="1" t="s">
        <v>805</v>
      </c>
      <c r="B803" s="3">
        <v>3145</v>
      </c>
      <c r="C803" s="3">
        <v>2754</v>
      </c>
      <c r="D803" s="3">
        <v>54</v>
      </c>
    </row>
    <row r="804" spans="1:4" x14ac:dyDescent="0.25">
      <c r="A804" s="1" t="s">
        <v>806</v>
      </c>
      <c r="B804" s="3">
        <v>21394</v>
      </c>
      <c r="C804" s="3">
        <v>10591</v>
      </c>
      <c r="D804" s="3">
        <v>54</v>
      </c>
    </row>
    <row r="805" spans="1:4" x14ac:dyDescent="0.25">
      <c r="A805" s="1" t="s">
        <v>807</v>
      </c>
      <c r="B805" s="3">
        <v>1915</v>
      </c>
      <c r="C805" s="3">
        <v>1606</v>
      </c>
      <c r="D805" s="3">
        <v>53</v>
      </c>
    </row>
    <row r="806" spans="1:4" x14ac:dyDescent="0.25">
      <c r="A806" s="1" t="s">
        <v>808</v>
      </c>
      <c r="B806" s="3">
        <v>924</v>
      </c>
      <c r="C806" s="3">
        <v>339</v>
      </c>
      <c r="D806" s="3">
        <v>53</v>
      </c>
    </row>
    <row r="807" spans="1:4" x14ac:dyDescent="0.25">
      <c r="A807" s="1" t="s">
        <v>809</v>
      </c>
      <c r="B807" s="3">
        <v>182</v>
      </c>
      <c r="C807" s="3">
        <v>182</v>
      </c>
      <c r="D807" s="3">
        <v>53</v>
      </c>
    </row>
    <row r="808" spans="1:4" x14ac:dyDescent="0.25">
      <c r="A808" s="1" t="s">
        <v>810</v>
      </c>
      <c r="B808" s="3">
        <v>37937</v>
      </c>
      <c r="C808" s="3">
        <v>6468</v>
      </c>
      <c r="D808" s="3">
        <v>53</v>
      </c>
    </row>
    <row r="809" spans="1:4" x14ac:dyDescent="0.25">
      <c r="A809" s="1" t="s">
        <v>811</v>
      </c>
      <c r="B809" s="3">
        <v>52466</v>
      </c>
      <c r="C809" s="3">
        <v>12947</v>
      </c>
      <c r="D809" s="3">
        <v>53</v>
      </c>
    </row>
    <row r="810" spans="1:4" x14ac:dyDescent="0.25">
      <c r="A810" s="1" t="s">
        <v>812</v>
      </c>
      <c r="B810" s="3">
        <v>17567</v>
      </c>
      <c r="C810" s="3">
        <v>8204</v>
      </c>
      <c r="D810" s="3">
        <v>53</v>
      </c>
    </row>
    <row r="811" spans="1:4" x14ac:dyDescent="0.25">
      <c r="A811" s="1" t="s">
        <v>813</v>
      </c>
      <c r="B811" s="3">
        <v>122828</v>
      </c>
      <c r="C811" s="3">
        <v>6299</v>
      </c>
      <c r="D811" s="3">
        <v>53</v>
      </c>
    </row>
    <row r="812" spans="1:4" x14ac:dyDescent="0.25">
      <c r="A812" s="1" t="s">
        <v>814</v>
      </c>
      <c r="B812" s="3">
        <v>6287</v>
      </c>
      <c r="C812" s="3">
        <v>5188</v>
      </c>
      <c r="D812" s="3">
        <v>53</v>
      </c>
    </row>
    <row r="813" spans="1:4" x14ac:dyDescent="0.25">
      <c r="A813" s="1" t="s">
        <v>815</v>
      </c>
      <c r="B813" s="3">
        <v>1577</v>
      </c>
      <c r="C813" s="3">
        <v>1552</v>
      </c>
      <c r="D813" s="3">
        <v>53</v>
      </c>
    </row>
    <row r="814" spans="1:4" x14ac:dyDescent="0.25">
      <c r="A814" s="1" t="s">
        <v>816</v>
      </c>
      <c r="B814" s="3">
        <v>139</v>
      </c>
      <c r="C814" s="3">
        <v>129</v>
      </c>
      <c r="D814" s="3">
        <v>52</v>
      </c>
    </row>
    <row r="815" spans="1:4" x14ac:dyDescent="0.25">
      <c r="A815" s="1" t="s">
        <v>817</v>
      </c>
      <c r="B815" s="3">
        <v>16482</v>
      </c>
      <c r="C815" s="3">
        <v>10749</v>
      </c>
      <c r="D815" s="3">
        <v>52</v>
      </c>
    </row>
    <row r="816" spans="1:4" x14ac:dyDescent="0.25">
      <c r="A816" s="1" t="s">
        <v>818</v>
      </c>
      <c r="B816" s="3">
        <v>21078</v>
      </c>
      <c r="C816" s="3">
        <v>16435</v>
      </c>
      <c r="D816" s="3">
        <v>52</v>
      </c>
    </row>
    <row r="817" spans="1:4" x14ac:dyDescent="0.25">
      <c r="A817" s="1" t="s">
        <v>819</v>
      </c>
      <c r="B817" s="3">
        <v>10070</v>
      </c>
      <c r="C817" s="3">
        <v>4650</v>
      </c>
      <c r="D817" s="3">
        <v>52</v>
      </c>
    </row>
    <row r="818" spans="1:4" x14ac:dyDescent="0.25">
      <c r="A818" s="1" t="s">
        <v>820</v>
      </c>
      <c r="B818" s="3">
        <v>40809</v>
      </c>
      <c r="C818" s="3">
        <v>13567</v>
      </c>
      <c r="D818" s="3">
        <v>52</v>
      </c>
    </row>
    <row r="819" spans="1:4" x14ac:dyDescent="0.25">
      <c r="A819" s="1" t="s">
        <v>821</v>
      </c>
      <c r="B819" s="3">
        <v>1829</v>
      </c>
      <c r="C819" s="3">
        <v>1795</v>
      </c>
      <c r="D819" s="3">
        <v>51</v>
      </c>
    </row>
    <row r="820" spans="1:4" x14ac:dyDescent="0.25">
      <c r="A820" s="1" t="s">
        <v>822</v>
      </c>
      <c r="B820" s="3">
        <v>633</v>
      </c>
      <c r="C820" s="3">
        <v>572</v>
      </c>
      <c r="D820" s="3">
        <v>51</v>
      </c>
    </row>
    <row r="821" spans="1:4" x14ac:dyDescent="0.25">
      <c r="A821" s="1" t="s">
        <v>823</v>
      </c>
      <c r="B821" s="3">
        <v>37640</v>
      </c>
      <c r="C821" s="3">
        <v>17411</v>
      </c>
      <c r="D821" s="3">
        <v>51</v>
      </c>
    </row>
    <row r="822" spans="1:4" x14ac:dyDescent="0.25">
      <c r="A822" s="1" t="s">
        <v>824</v>
      </c>
      <c r="B822" s="3">
        <v>10832</v>
      </c>
      <c r="C822" s="3">
        <v>6385</v>
      </c>
      <c r="D822" s="3">
        <v>51</v>
      </c>
    </row>
    <row r="823" spans="1:4" x14ac:dyDescent="0.25">
      <c r="A823" s="1" t="s">
        <v>825</v>
      </c>
      <c r="B823" s="3">
        <v>127914</v>
      </c>
      <c r="C823" s="3">
        <v>15661</v>
      </c>
      <c r="D823" s="3">
        <v>51</v>
      </c>
    </row>
    <row r="824" spans="1:4" x14ac:dyDescent="0.25">
      <c r="A824" s="1" t="s">
        <v>826</v>
      </c>
      <c r="B824" s="3">
        <v>883282</v>
      </c>
      <c r="C824" s="3">
        <v>16619</v>
      </c>
      <c r="D824" s="3">
        <v>51</v>
      </c>
    </row>
    <row r="825" spans="1:4" x14ac:dyDescent="0.25">
      <c r="A825" s="1" t="s">
        <v>827</v>
      </c>
      <c r="B825" s="3">
        <v>1539</v>
      </c>
      <c r="C825" s="3">
        <v>612</v>
      </c>
      <c r="D825" s="3">
        <v>50</v>
      </c>
    </row>
    <row r="826" spans="1:4" x14ac:dyDescent="0.25">
      <c r="A826" s="1" t="s">
        <v>828</v>
      </c>
      <c r="B826" s="3">
        <v>8904</v>
      </c>
      <c r="C826" s="3">
        <v>8616</v>
      </c>
      <c r="D826" s="3">
        <v>50</v>
      </c>
    </row>
    <row r="827" spans="1:4" x14ac:dyDescent="0.25">
      <c r="A827" s="1" t="s">
        <v>829</v>
      </c>
      <c r="B827" s="3">
        <v>7651</v>
      </c>
      <c r="C827" s="3">
        <v>5273</v>
      </c>
      <c r="D827" s="3">
        <v>50</v>
      </c>
    </row>
    <row r="828" spans="1:4" x14ac:dyDescent="0.25">
      <c r="A828" s="1" t="s">
        <v>830</v>
      </c>
      <c r="B828" s="3">
        <v>103689</v>
      </c>
      <c r="C828" s="3">
        <v>20617</v>
      </c>
      <c r="D828" s="3">
        <v>50</v>
      </c>
    </row>
    <row r="829" spans="1:4" x14ac:dyDescent="0.25">
      <c r="A829" s="1" t="s">
        <v>831</v>
      </c>
      <c r="B829" s="3">
        <v>3911</v>
      </c>
      <c r="C829" s="3">
        <v>3911</v>
      </c>
      <c r="D829" s="3">
        <v>50</v>
      </c>
    </row>
    <row r="830" spans="1:4" x14ac:dyDescent="0.25">
      <c r="A830" s="1" t="s">
        <v>832</v>
      </c>
      <c r="B830" s="3">
        <v>404</v>
      </c>
      <c r="C830" s="3">
        <v>404</v>
      </c>
      <c r="D830" s="3">
        <v>50</v>
      </c>
    </row>
    <row r="831" spans="1:4" x14ac:dyDescent="0.25">
      <c r="A831" s="1" t="s">
        <v>833</v>
      </c>
      <c r="B831" s="3">
        <v>45282</v>
      </c>
      <c r="C831" s="3">
        <v>12384</v>
      </c>
      <c r="D831" s="3">
        <v>50</v>
      </c>
    </row>
    <row r="832" spans="1:4" x14ac:dyDescent="0.25">
      <c r="A832" s="1" t="s">
        <v>834</v>
      </c>
      <c r="B832" s="3">
        <v>15754</v>
      </c>
      <c r="C832" s="3">
        <v>9840</v>
      </c>
      <c r="D832" s="3">
        <v>50</v>
      </c>
    </row>
    <row r="833" spans="1:4" x14ac:dyDescent="0.25">
      <c r="A833" s="1" t="s">
        <v>835</v>
      </c>
      <c r="B833" s="3">
        <v>14367</v>
      </c>
      <c r="C833" s="3">
        <v>14229</v>
      </c>
      <c r="D833" s="3">
        <v>49</v>
      </c>
    </row>
    <row r="834" spans="1:4" x14ac:dyDescent="0.25">
      <c r="A834" s="1" t="s">
        <v>836</v>
      </c>
      <c r="B834" s="3">
        <v>15345</v>
      </c>
      <c r="C834" s="3">
        <v>13001</v>
      </c>
      <c r="D834" s="3">
        <v>49</v>
      </c>
    </row>
    <row r="835" spans="1:4" x14ac:dyDescent="0.25">
      <c r="A835" s="1" t="s">
        <v>837</v>
      </c>
      <c r="B835" s="3">
        <v>2382</v>
      </c>
      <c r="C835" s="3">
        <v>2382</v>
      </c>
      <c r="D835" s="3">
        <v>49</v>
      </c>
    </row>
    <row r="836" spans="1:4" x14ac:dyDescent="0.25">
      <c r="A836" s="1" t="s">
        <v>838</v>
      </c>
      <c r="B836" s="3">
        <v>2486</v>
      </c>
      <c r="C836" s="3">
        <v>837</v>
      </c>
      <c r="D836" s="3">
        <v>49</v>
      </c>
    </row>
    <row r="837" spans="1:4" x14ac:dyDescent="0.25">
      <c r="A837" s="1" t="s">
        <v>839</v>
      </c>
      <c r="B837" s="3">
        <v>5917</v>
      </c>
      <c r="C837" s="3">
        <v>5916</v>
      </c>
      <c r="D837" s="3">
        <v>49</v>
      </c>
    </row>
    <row r="838" spans="1:4" x14ac:dyDescent="0.25">
      <c r="A838" s="1" t="s">
        <v>840</v>
      </c>
      <c r="B838" s="3">
        <v>3967</v>
      </c>
      <c r="C838" s="3">
        <v>1149</v>
      </c>
      <c r="D838" s="3">
        <v>48</v>
      </c>
    </row>
    <row r="839" spans="1:4" x14ac:dyDescent="0.25">
      <c r="A839" s="1" t="s">
        <v>841</v>
      </c>
      <c r="B839" s="3">
        <v>723</v>
      </c>
      <c r="C839" s="3">
        <v>723</v>
      </c>
      <c r="D839" s="3">
        <v>48</v>
      </c>
    </row>
    <row r="840" spans="1:4" x14ac:dyDescent="0.25">
      <c r="A840" s="1" t="s">
        <v>842</v>
      </c>
      <c r="B840" s="3">
        <v>1407</v>
      </c>
      <c r="C840" s="3">
        <v>1309</v>
      </c>
      <c r="D840" s="3">
        <v>48</v>
      </c>
    </row>
    <row r="841" spans="1:4" x14ac:dyDescent="0.25">
      <c r="A841" s="1" t="s">
        <v>843</v>
      </c>
      <c r="B841" s="3">
        <v>1986</v>
      </c>
      <c r="C841" s="3">
        <v>1940</v>
      </c>
      <c r="D841" s="3">
        <v>48</v>
      </c>
    </row>
    <row r="842" spans="1:4" x14ac:dyDescent="0.25">
      <c r="A842" s="1" t="s">
        <v>844</v>
      </c>
      <c r="B842" s="3">
        <v>382325</v>
      </c>
      <c r="C842" s="3">
        <v>2694</v>
      </c>
      <c r="D842" s="3">
        <v>48</v>
      </c>
    </row>
    <row r="843" spans="1:4" x14ac:dyDescent="0.25">
      <c r="A843" s="1" t="s">
        <v>845</v>
      </c>
      <c r="B843" s="3">
        <v>15273</v>
      </c>
      <c r="C843" s="3">
        <v>4590</v>
      </c>
      <c r="D843" s="3">
        <v>48</v>
      </c>
    </row>
    <row r="844" spans="1:4" x14ac:dyDescent="0.25">
      <c r="A844" s="1" t="s">
        <v>846</v>
      </c>
      <c r="B844" s="3">
        <v>8690</v>
      </c>
      <c r="C844" s="3">
        <v>4242</v>
      </c>
      <c r="D844" s="3">
        <v>48</v>
      </c>
    </row>
    <row r="845" spans="1:4" x14ac:dyDescent="0.25">
      <c r="A845" s="1" t="s">
        <v>847</v>
      </c>
      <c r="B845" s="3">
        <v>6228</v>
      </c>
      <c r="C845" s="3">
        <v>3734</v>
      </c>
      <c r="D845" s="3">
        <v>48</v>
      </c>
    </row>
    <row r="846" spans="1:4" x14ac:dyDescent="0.25">
      <c r="A846" s="1" t="s">
        <v>848</v>
      </c>
      <c r="B846" s="3">
        <v>2789</v>
      </c>
      <c r="C846" s="3">
        <v>2078</v>
      </c>
      <c r="D846" s="3">
        <v>47</v>
      </c>
    </row>
    <row r="847" spans="1:4" x14ac:dyDescent="0.25">
      <c r="A847" s="1" t="s">
        <v>849</v>
      </c>
      <c r="B847" s="3">
        <v>18172</v>
      </c>
      <c r="C847" s="3">
        <v>8492</v>
      </c>
      <c r="D847" s="3">
        <v>47</v>
      </c>
    </row>
    <row r="848" spans="1:4" x14ac:dyDescent="0.25">
      <c r="A848" s="1" t="s">
        <v>850</v>
      </c>
      <c r="B848" s="3">
        <v>2170</v>
      </c>
      <c r="C848" s="3">
        <v>536</v>
      </c>
      <c r="D848" s="3">
        <v>47</v>
      </c>
    </row>
    <row r="849" spans="1:4" x14ac:dyDescent="0.25">
      <c r="A849" s="1" t="s">
        <v>851</v>
      </c>
      <c r="B849" s="3">
        <v>5458</v>
      </c>
      <c r="C849" s="3">
        <v>2670</v>
      </c>
      <c r="D849" s="3">
        <v>47</v>
      </c>
    </row>
    <row r="850" spans="1:4" x14ac:dyDescent="0.25">
      <c r="A850" s="1" t="s">
        <v>852</v>
      </c>
      <c r="B850" s="3">
        <v>1209</v>
      </c>
      <c r="C850" s="3">
        <v>1002</v>
      </c>
      <c r="D850" s="3">
        <v>47</v>
      </c>
    </row>
    <row r="851" spans="1:4" x14ac:dyDescent="0.25">
      <c r="A851" s="1" t="s">
        <v>853</v>
      </c>
      <c r="B851" s="3">
        <v>3332</v>
      </c>
      <c r="C851" s="3">
        <v>3131</v>
      </c>
      <c r="D851" s="3">
        <v>47</v>
      </c>
    </row>
    <row r="852" spans="1:4" x14ac:dyDescent="0.25">
      <c r="A852" s="1" t="s">
        <v>854</v>
      </c>
      <c r="B852" s="3">
        <v>2629</v>
      </c>
      <c r="C852" s="3">
        <v>2629</v>
      </c>
      <c r="D852" s="3">
        <v>47</v>
      </c>
    </row>
    <row r="853" spans="1:4" x14ac:dyDescent="0.25">
      <c r="A853" s="1" t="s">
        <v>855</v>
      </c>
      <c r="B853" s="3">
        <v>6258</v>
      </c>
      <c r="C853" s="3">
        <v>3105</v>
      </c>
      <c r="D853" s="3">
        <v>46</v>
      </c>
    </row>
    <row r="854" spans="1:4" x14ac:dyDescent="0.25">
      <c r="A854" s="1" t="s">
        <v>856</v>
      </c>
      <c r="B854" s="3">
        <v>869</v>
      </c>
      <c r="C854" s="3">
        <v>423</v>
      </c>
      <c r="D854" s="3">
        <v>46</v>
      </c>
    </row>
    <row r="855" spans="1:4" x14ac:dyDescent="0.25">
      <c r="A855" s="1" t="s">
        <v>857</v>
      </c>
      <c r="B855" s="3">
        <v>8410</v>
      </c>
      <c r="C855" s="3">
        <v>5492</v>
      </c>
      <c r="D855" s="3">
        <v>46</v>
      </c>
    </row>
    <row r="856" spans="1:4" x14ac:dyDescent="0.25">
      <c r="A856" s="1" t="s">
        <v>858</v>
      </c>
      <c r="B856" s="3">
        <v>421</v>
      </c>
      <c r="C856" s="3">
        <v>413</v>
      </c>
      <c r="D856" s="3">
        <v>46</v>
      </c>
    </row>
    <row r="857" spans="1:4" x14ac:dyDescent="0.25">
      <c r="A857" s="1" t="s">
        <v>859</v>
      </c>
      <c r="B857" s="3">
        <v>4034</v>
      </c>
      <c r="C857" s="3">
        <v>3866</v>
      </c>
      <c r="D857" s="3">
        <v>46</v>
      </c>
    </row>
    <row r="858" spans="1:4" x14ac:dyDescent="0.25">
      <c r="A858" s="1" t="s">
        <v>860</v>
      </c>
      <c r="B858" s="3">
        <v>2149</v>
      </c>
      <c r="C858" s="3">
        <v>879</v>
      </c>
      <c r="D858" s="3">
        <v>46</v>
      </c>
    </row>
    <row r="859" spans="1:4" x14ac:dyDescent="0.25">
      <c r="A859" s="1" t="s">
        <v>861</v>
      </c>
      <c r="B859" s="3">
        <v>6632</v>
      </c>
      <c r="C859" s="3">
        <v>6632</v>
      </c>
      <c r="D859" s="3">
        <v>46</v>
      </c>
    </row>
    <row r="860" spans="1:4" x14ac:dyDescent="0.25">
      <c r="A860" s="1" t="s">
        <v>862</v>
      </c>
      <c r="B860" s="3">
        <v>576301</v>
      </c>
      <c r="C860" s="3">
        <v>20510</v>
      </c>
      <c r="D860" s="3">
        <v>46</v>
      </c>
    </row>
    <row r="861" spans="1:4" x14ac:dyDescent="0.25">
      <c r="A861" s="1" t="s">
        <v>863</v>
      </c>
      <c r="B861" s="3">
        <v>154</v>
      </c>
      <c r="C861" s="3">
        <v>116</v>
      </c>
      <c r="D861" s="3">
        <v>46</v>
      </c>
    </row>
    <row r="862" spans="1:4" x14ac:dyDescent="0.25">
      <c r="A862" s="1" t="s">
        <v>864</v>
      </c>
      <c r="B862" s="3">
        <v>5351</v>
      </c>
      <c r="C862" s="3">
        <v>1801</v>
      </c>
      <c r="D862" s="3">
        <v>46</v>
      </c>
    </row>
    <row r="863" spans="1:4" x14ac:dyDescent="0.25">
      <c r="A863" s="1" t="s">
        <v>865</v>
      </c>
      <c r="B863" s="3">
        <v>5589</v>
      </c>
      <c r="C863" s="3">
        <v>4133</v>
      </c>
      <c r="D863" s="3">
        <v>45</v>
      </c>
    </row>
    <row r="864" spans="1:4" x14ac:dyDescent="0.25">
      <c r="A864" s="1" t="s">
        <v>866</v>
      </c>
      <c r="B864" s="3">
        <v>196357</v>
      </c>
      <c r="C864" s="3">
        <v>83009</v>
      </c>
      <c r="D864" s="3">
        <v>45</v>
      </c>
    </row>
    <row r="865" spans="1:4" x14ac:dyDescent="0.25">
      <c r="A865" s="1" t="s">
        <v>867</v>
      </c>
      <c r="B865" s="3">
        <v>717134</v>
      </c>
      <c r="C865" s="3">
        <v>33351</v>
      </c>
      <c r="D865" s="3">
        <v>45</v>
      </c>
    </row>
    <row r="866" spans="1:4" x14ac:dyDescent="0.25">
      <c r="A866" s="1" t="s">
        <v>868</v>
      </c>
      <c r="B866" s="3">
        <v>10468</v>
      </c>
      <c r="C866" s="3">
        <v>10118</v>
      </c>
      <c r="D866" s="3">
        <v>45</v>
      </c>
    </row>
    <row r="867" spans="1:4" x14ac:dyDescent="0.25">
      <c r="A867" s="1" t="s">
        <v>869</v>
      </c>
      <c r="B867" s="3">
        <v>1213</v>
      </c>
      <c r="C867" s="3">
        <v>1075</v>
      </c>
      <c r="D867" s="3">
        <v>45</v>
      </c>
    </row>
    <row r="868" spans="1:4" x14ac:dyDescent="0.25">
      <c r="A868" s="1" t="s">
        <v>870</v>
      </c>
      <c r="B868" s="3">
        <v>281</v>
      </c>
      <c r="C868" s="3">
        <v>281</v>
      </c>
      <c r="D868" s="3">
        <v>45</v>
      </c>
    </row>
    <row r="869" spans="1:4" x14ac:dyDescent="0.25">
      <c r="A869" s="1" t="s">
        <v>871</v>
      </c>
      <c r="B869" s="3">
        <v>14117</v>
      </c>
      <c r="C869" s="3">
        <v>3908</v>
      </c>
      <c r="D869" s="3">
        <v>45</v>
      </c>
    </row>
    <row r="870" spans="1:4" x14ac:dyDescent="0.25">
      <c r="A870" s="1" t="s">
        <v>872</v>
      </c>
      <c r="B870" s="3">
        <v>898</v>
      </c>
      <c r="C870" s="3">
        <v>384</v>
      </c>
      <c r="D870" s="3">
        <v>45</v>
      </c>
    </row>
    <row r="871" spans="1:4" x14ac:dyDescent="0.25">
      <c r="A871" s="1" t="s">
        <v>873</v>
      </c>
      <c r="B871" s="3">
        <v>5943</v>
      </c>
      <c r="C871" s="3">
        <v>975</v>
      </c>
      <c r="D871" s="3">
        <v>45</v>
      </c>
    </row>
    <row r="872" spans="1:4" x14ac:dyDescent="0.25">
      <c r="A872" s="1" t="s">
        <v>874</v>
      </c>
      <c r="B872" s="3">
        <v>3973</v>
      </c>
      <c r="C872" s="3">
        <v>2171</v>
      </c>
      <c r="D872" s="3">
        <v>44</v>
      </c>
    </row>
    <row r="873" spans="1:4" x14ac:dyDescent="0.25">
      <c r="A873" s="1" t="s">
        <v>875</v>
      </c>
      <c r="B873" s="3">
        <v>4045</v>
      </c>
      <c r="C873" s="3">
        <v>4024</v>
      </c>
      <c r="D873" s="3">
        <v>44</v>
      </c>
    </row>
    <row r="874" spans="1:4" x14ac:dyDescent="0.25">
      <c r="A874" s="1" t="s">
        <v>876</v>
      </c>
      <c r="B874" s="3">
        <v>4041</v>
      </c>
      <c r="C874" s="3">
        <v>3638</v>
      </c>
      <c r="D874" s="3">
        <v>44</v>
      </c>
    </row>
    <row r="875" spans="1:4" x14ac:dyDescent="0.25">
      <c r="A875" s="1" t="s">
        <v>877</v>
      </c>
      <c r="B875" s="3">
        <v>93169</v>
      </c>
      <c r="C875" s="3">
        <v>93127</v>
      </c>
      <c r="D875" s="3">
        <v>44</v>
      </c>
    </row>
    <row r="876" spans="1:4" x14ac:dyDescent="0.25">
      <c r="A876" s="1" t="s">
        <v>878</v>
      </c>
      <c r="B876" s="3">
        <v>37818</v>
      </c>
      <c r="C876" s="3">
        <v>5006</v>
      </c>
      <c r="D876" s="3">
        <v>44</v>
      </c>
    </row>
    <row r="877" spans="1:4" x14ac:dyDescent="0.25">
      <c r="A877" s="1" t="s">
        <v>879</v>
      </c>
      <c r="B877" s="3">
        <v>1199</v>
      </c>
      <c r="C877" s="3">
        <v>1121</v>
      </c>
      <c r="D877" s="3">
        <v>44</v>
      </c>
    </row>
    <row r="878" spans="1:4" x14ac:dyDescent="0.25">
      <c r="A878" s="1" t="s">
        <v>880</v>
      </c>
      <c r="B878" s="3">
        <v>4251</v>
      </c>
      <c r="C878" s="3">
        <v>3851</v>
      </c>
      <c r="D878" s="3">
        <v>43</v>
      </c>
    </row>
    <row r="879" spans="1:4" x14ac:dyDescent="0.25">
      <c r="A879" s="1" t="s">
        <v>881</v>
      </c>
      <c r="B879" s="3">
        <v>113654</v>
      </c>
      <c r="C879" s="3">
        <v>27130</v>
      </c>
      <c r="D879" s="3">
        <v>43</v>
      </c>
    </row>
    <row r="880" spans="1:4" x14ac:dyDescent="0.25">
      <c r="A880" s="1" t="s">
        <v>882</v>
      </c>
      <c r="B880" s="3">
        <v>2469</v>
      </c>
      <c r="C880" s="3">
        <v>143</v>
      </c>
      <c r="D880" s="3">
        <v>43</v>
      </c>
    </row>
    <row r="881" spans="1:4" x14ac:dyDescent="0.25">
      <c r="A881" s="1" t="s">
        <v>883</v>
      </c>
      <c r="B881" s="3">
        <v>78105</v>
      </c>
      <c r="C881" s="3">
        <v>9926</v>
      </c>
      <c r="D881" s="3">
        <v>43</v>
      </c>
    </row>
    <row r="882" spans="1:4" x14ac:dyDescent="0.25">
      <c r="A882" s="1" t="s">
        <v>884</v>
      </c>
      <c r="B882" s="3">
        <v>18288</v>
      </c>
      <c r="C882" s="3">
        <v>2184</v>
      </c>
      <c r="D882" s="3">
        <v>43</v>
      </c>
    </row>
    <row r="883" spans="1:4" x14ac:dyDescent="0.25">
      <c r="A883" s="1" t="s">
        <v>885</v>
      </c>
      <c r="B883" s="3">
        <v>19719</v>
      </c>
      <c r="C883" s="3">
        <v>19719</v>
      </c>
      <c r="D883" s="3">
        <v>43</v>
      </c>
    </row>
    <row r="884" spans="1:4" x14ac:dyDescent="0.25">
      <c r="A884" s="1" t="s">
        <v>886</v>
      </c>
      <c r="B884" s="3">
        <v>1017</v>
      </c>
      <c r="C884" s="3">
        <v>854</v>
      </c>
      <c r="D884" s="3">
        <v>43</v>
      </c>
    </row>
    <row r="885" spans="1:4" x14ac:dyDescent="0.25">
      <c r="A885" s="1" t="s">
        <v>887</v>
      </c>
      <c r="B885" s="3">
        <v>6917</v>
      </c>
      <c r="C885" s="3">
        <v>6888</v>
      </c>
      <c r="D885" s="3">
        <v>43</v>
      </c>
    </row>
    <row r="886" spans="1:4" x14ac:dyDescent="0.25">
      <c r="A886" s="1" t="s">
        <v>888</v>
      </c>
      <c r="B886" s="3">
        <v>24542</v>
      </c>
      <c r="C886" s="3">
        <v>3731</v>
      </c>
      <c r="D886" s="3">
        <v>43</v>
      </c>
    </row>
    <row r="887" spans="1:4" x14ac:dyDescent="0.25">
      <c r="A887" s="1" t="s">
        <v>889</v>
      </c>
      <c r="B887" s="3">
        <v>398</v>
      </c>
      <c r="C887" s="3">
        <v>265</v>
      </c>
      <c r="D887" s="3">
        <v>43</v>
      </c>
    </row>
    <row r="888" spans="1:4" x14ac:dyDescent="0.25">
      <c r="A888" s="1" t="s">
        <v>890</v>
      </c>
      <c r="B888" s="3">
        <v>3399</v>
      </c>
      <c r="C888" s="3">
        <v>3399</v>
      </c>
      <c r="D888" s="3">
        <v>43</v>
      </c>
    </row>
    <row r="889" spans="1:4" x14ac:dyDescent="0.25">
      <c r="A889" s="1" t="s">
        <v>891</v>
      </c>
      <c r="B889" s="3">
        <v>1485</v>
      </c>
      <c r="C889" s="3">
        <v>1484</v>
      </c>
      <c r="D889" s="3">
        <v>43</v>
      </c>
    </row>
    <row r="890" spans="1:4" x14ac:dyDescent="0.25">
      <c r="A890" s="1" t="s">
        <v>892</v>
      </c>
      <c r="B890" s="3">
        <v>6769</v>
      </c>
      <c r="C890" s="3">
        <v>6387</v>
      </c>
      <c r="D890" s="3">
        <v>43</v>
      </c>
    </row>
    <row r="891" spans="1:4" x14ac:dyDescent="0.25">
      <c r="A891" s="1" t="s">
        <v>893</v>
      </c>
      <c r="B891" s="3">
        <v>14131</v>
      </c>
      <c r="C891" s="3">
        <v>3717</v>
      </c>
      <c r="D891" s="3">
        <v>43</v>
      </c>
    </row>
    <row r="892" spans="1:4" x14ac:dyDescent="0.25">
      <c r="A892" s="1" t="s">
        <v>894</v>
      </c>
      <c r="B892" s="3">
        <v>21810</v>
      </c>
      <c r="C892" s="3">
        <v>9962</v>
      </c>
      <c r="D892" s="3">
        <v>42</v>
      </c>
    </row>
    <row r="893" spans="1:4" x14ac:dyDescent="0.25">
      <c r="A893" s="1" t="s">
        <v>895</v>
      </c>
      <c r="B893" s="3">
        <v>3629</v>
      </c>
      <c r="C893" s="3">
        <v>3123</v>
      </c>
      <c r="D893" s="3">
        <v>42</v>
      </c>
    </row>
    <row r="894" spans="1:4" x14ac:dyDescent="0.25">
      <c r="A894" s="1" t="s">
        <v>896</v>
      </c>
      <c r="B894" s="3">
        <v>20702</v>
      </c>
      <c r="C894" s="3">
        <v>12603</v>
      </c>
      <c r="D894" s="3">
        <v>42</v>
      </c>
    </row>
    <row r="895" spans="1:4" x14ac:dyDescent="0.25">
      <c r="A895" s="1" t="s">
        <v>897</v>
      </c>
      <c r="B895" s="3">
        <v>8701</v>
      </c>
      <c r="C895" s="3">
        <v>1705</v>
      </c>
      <c r="D895" s="3">
        <v>42</v>
      </c>
    </row>
    <row r="896" spans="1:4" x14ac:dyDescent="0.25">
      <c r="A896" s="1" t="s">
        <v>898</v>
      </c>
      <c r="B896" s="3">
        <v>1394</v>
      </c>
      <c r="C896" s="3">
        <v>1394</v>
      </c>
      <c r="D896" s="3">
        <v>42</v>
      </c>
    </row>
    <row r="897" spans="1:4" x14ac:dyDescent="0.25">
      <c r="A897" s="1" t="s">
        <v>899</v>
      </c>
      <c r="B897" s="3">
        <v>396</v>
      </c>
      <c r="C897" s="3">
        <v>62</v>
      </c>
      <c r="D897" s="3">
        <v>41</v>
      </c>
    </row>
    <row r="898" spans="1:4" x14ac:dyDescent="0.25">
      <c r="A898" s="1" t="s">
        <v>900</v>
      </c>
      <c r="B898" s="3">
        <v>11335</v>
      </c>
      <c r="C898" s="3">
        <v>10121</v>
      </c>
      <c r="D898" s="3">
        <v>41</v>
      </c>
    </row>
    <row r="899" spans="1:4" x14ac:dyDescent="0.25">
      <c r="A899" s="1" t="s">
        <v>901</v>
      </c>
      <c r="B899" s="3">
        <v>898</v>
      </c>
      <c r="C899" s="3">
        <v>474</v>
      </c>
      <c r="D899" s="3">
        <v>41</v>
      </c>
    </row>
    <row r="900" spans="1:4" x14ac:dyDescent="0.25">
      <c r="A900" s="1" t="s">
        <v>902</v>
      </c>
      <c r="B900" s="3">
        <v>2828</v>
      </c>
      <c r="C900" s="3">
        <v>2824</v>
      </c>
      <c r="D900" s="3">
        <v>41</v>
      </c>
    </row>
    <row r="901" spans="1:4" x14ac:dyDescent="0.25">
      <c r="A901" s="1" t="s">
        <v>903</v>
      </c>
      <c r="B901" s="3">
        <v>52</v>
      </c>
      <c r="C901" s="3">
        <v>52</v>
      </c>
      <c r="D901" s="3">
        <v>41</v>
      </c>
    </row>
    <row r="902" spans="1:4" x14ac:dyDescent="0.25">
      <c r="A902" s="1" t="s">
        <v>904</v>
      </c>
      <c r="B902" s="3">
        <v>64888</v>
      </c>
      <c r="C902" s="3">
        <v>6400</v>
      </c>
      <c r="D902" s="3">
        <v>41</v>
      </c>
    </row>
    <row r="903" spans="1:4" x14ac:dyDescent="0.25">
      <c r="A903" s="1" t="s">
        <v>905</v>
      </c>
      <c r="B903" s="3">
        <v>1640</v>
      </c>
      <c r="C903" s="3">
        <v>1517</v>
      </c>
      <c r="D903" s="3">
        <v>41</v>
      </c>
    </row>
    <row r="904" spans="1:4" x14ac:dyDescent="0.25">
      <c r="A904" s="1" t="s">
        <v>906</v>
      </c>
      <c r="B904" s="3">
        <v>6812</v>
      </c>
      <c r="C904" s="3">
        <v>6693</v>
      </c>
      <c r="D904" s="3">
        <v>41</v>
      </c>
    </row>
    <row r="905" spans="1:4" x14ac:dyDescent="0.25">
      <c r="A905" s="1" t="s">
        <v>907</v>
      </c>
      <c r="B905" s="3">
        <v>2150</v>
      </c>
      <c r="C905" s="3">
        <v>1657</v>
      </c>
      <c r="D905" s="3">
        <v>41</v>
      </c>
    </row>
    <row r="906" spans="1:4" x14ac:dyDescent="0.25">
      <c r="A906" s="1" t="s">
        <v>908</v>
      </c>
      <c r="B906" s="3">
        <v>7664</v>
      </c>
      <c r="C906" s="3">
        <v>731</v>
      </c>
      <c r="D906" s="3">
        <v>40</v>
      </c>
    </row>
    <row r="907" spans="1:4" x14ac:dyDescent="0.25">
      <c r="A907" s="1" t="s">
        <v>909</v>
      </c>
      <c r="B907" s="3">
        <v>2396</v>
      </c>
      <c r="C907" s="3">
        <v>1517</v>
      </c>
      <c r="D907" s="3">
        <v>40</v>
      </c>
    </row>
    <row r="908" spans="1:4" x14ac:dyDescent="0.25">
      <c r="A908" s="1" t="s">
        <v>910</v>
      </c>
      <c r="B908" s="3">
        <v>31567</v>
      </c>
      <c r="C908" s="3">
        <v>1098</v>
      </c>
      <c r="D908" s="3">
        <v>40</v>
      </c>
    </row>
    <row r="909" spans="1:4" x14ac:dyDescent="0.25">
      <c r="A909" s="1" t="s">
        <v>911</v>
      </c>
      <c r="B909" s="3">
        <v>9625</v>
      </c>
      <c r="C909" s="3">
        <v>6084</v>
      </c>
      <c r="D909" s="3">
        <v>40</v>
      </c>
    </row>
    <row r="910" spans="1:4" x14ac:dyDescent="0.25">
      <c r="A910" s="1" t="s">
        <v>912</v>
      </c>
      <c r="B910" s="3">
        <v>3378</v>
      </c>
      <c r="C910" s="3">
        <v>1959</v>
      </c>
      <c r="D910" s="3">
        <v>40</v>
      </c>
    </row>
    <row r="911" spans="1:4" x14ac:dyDescent="0.25">
      <c r="A911" s="1" t="s">
        <v>913</v>
      </c>
      <c r="B911" s="3">
        <v>4199</v>
      </c>
      <c r="C911" s="3">
        <v>2727</v>
      </c>
      <c r="D911" s="3">
        <v>40</v>
      </c>
    </row>
    <row r="912" spans="1:4" x14ac:dyDescent="0.25">
      <c r="A912" s="1" t="s">
        <v>914</v>
      </c>
      <c r="B912" s="3">
        <v>4470</v>
      </c>
      <c r="C912" s="3">
        <v>1489</v>
      </c>
      <c r="D912" s="3">
        <v>40</v>
      </c>
    </row>
    <row r="913" spans="1:4" x14ac:dyDescent="0.25">
      <c r="A913" s="1" t="s">
        <v>915</v>
      </c>
      <c r="B913" s="3">
        <v>428</v>
      </c>
      <c r="C913" s="3">
        <v>42</v>
      </c>
      <c r="D913" s="3">
        <v>40</v>
      </c>
    </row>
    <row r="914" spans="1:4" x14ac:dyDescent="0.25">
      <c r="A914" s="1" t="s">
        <v>916</v>
      </c>
      <c r="B914" s="3">
        <v>2693</v>
      </c>
      <c r="C914" s="3">
        <v>2693</v>
      </c>
      <c r="D914" s="3">
        <v>40</v>
      </c>
    </row>
    <row r="915" spans="1:4" x14ac:dyDescent="0.25">
      <c r="A915" s="1" t="s">
        <v>917</v>
      </c>
      <c r="B915" s="3">
        <v>43945</v>
      </c>
      <c r="C915" s="3">
        <v>5947</v>
      </c>
      <c r="D915" s="3">
        <v>39</v>
      </c>
    </row>
    <row r="916" spans="1:4" x14ac:dyDescent="0.25">
      <c r="A916" s="1" t="s">
        <v>918</v>
      </c>
      <c r="B916" s="3">
        <v>1061</v>
      </c>
      <c r="C916" s="3">
        <v>942</v>
      </c>
      <c r="D916" s="3">
        <v>39</v>
      </c>
    </row>
    <row r="917" spans="1:4" x14ac:dyDescent="0.25">
      <c r="A917" s="1" t="s">
        <v>919</v>
      </c>
      <c r="B917" s="3">
        <v>10585</v>
      </c>
      <c r="C917" s="3">
        <v>9559</v>
      </c>
      <c r="D917" s="3">
        <v>39</v>
      </c>
    </row>
    <row r="918" spans="1:4" x14ac:dyDescent="0.25">
      <c r="A918" s="1" t="s">
        <v>920</v>
      </c>
      <c r="B918" s="3">
        <v>44537</v>
      </c>
      <c r="C918" s="3">
        <v>36013</v>
      </c>
      <c r="D918" s="3">
        <v>39</v>
      </c>
    </row>
    <row r="919" spans="1:4" x14ac:dyDescent="0.25">
      <c r="A919" s="1" t="s">
        <v>921</v>
      </c>
      <c r="B919" s="3">
        <v>80</v>
      </c>
      <c r="C919" s="3">
        <v>41</v>
      </c>
      <c r="D919" s="3">
        <v>39</v>
      </c>
    </row>
    <row r="920" spans="1:4" x14ac:dyDescent="0.25">
      <c r="A920" s="1" t="s">
        <v>922</v>
      </c>
      <c r="B920" s="3">
        <v>7323</v>
      </c>
      <c r="C920" s="3">
        <v>1073</v>
      </c>
      <c r="D920" s="3">
        <v>38</v>
      </c>
    </row>
    <row r="921" spans="1:4" x14ac:dyDescent="0.25">
      <c r="A921" s="1" t="s">
        <v>923</v>
      </c>
      <c r="B921" s="3">
        <v>32929</v>
      </c>
      <c r="C921" s="3">
        <v>16188</v>
      </c>
      <c r="D921" s="3">
        <v>38</v>
      </c>
    </row>
    <row r="922" spans="1:4" x14ac:dyDescent="0.25">
      <c r="A922" s="1" t="s">
        <v>924</v>
      </c>
      <c r="B922" s="3">
        <v>26506</v>
      </c>
      <c r="C922" s="3">
        <v>9350</v>
      </c>
      <c r="D922" s="3">
        <v>38</v>
      </c>
    </row>
    <row r="923" spans="1:4" x14ac:dyDescent="0.25">
      <c r="A923" s="1" t="s">
        <v>925</v>
      </c>
      <c r="B923" s="3">
        <v>94</v>
      </c>
      <c r="C923" s="3">
        <v>88</v>
      </c>
      <c r="D923" s="3">
        <v>38</v>
      </c>
    </row>
    <row r="924" spans="1:4" x14ac:dyDescent="0.25">
      <c r="A924" s="1" t="s">
        <v>926</v>
      </c>
      <c r="B924" s="3">
        <v>184</v>
      </c>
      <c r="C924" s="3">
        <v>55</v>
      </c>
      <c r="D924" s="3">
        <v>38</v>
      </c>
    </row>
    <row r="925" spans="1:4" x14ac:dyDescent="0.25">
      <c r="A925" s="1" t="s">
        <v>927</v>
      </c>
      <c r="B925" s="3">
        <v>130</v>
      </c>
      <c r="C925" s="3">
        <v>87</v>
      </c>
      <c r="D925" s="3">
        <v>38</v>
      </c>
    </row>
    <row r="926" spans="1:4" x14ac:dyDescent="0.25">
      <c r="A926" s="1" t="s">
        <v>928</v>
      </c>
      <c r="B926" s="3">
        <v>975</v>
      </c>
      <c r="C926" s="3">
        <v>975</v>
      </c>
      <c r="D926" s="3">
        <v>38</v>
      </c>
    </row>
    <row r="927" spans="1:4" x14ac:dyDescent="0.25">
      <c r="A927" s="1" t="s">
        <v>929</v>
      </c>
      <c r="B927" s="3">
        <v>6777</v>
      </c>
      <c r="C927" s="3">
        <v>5960</v>
      </c>
      <c r="D927" s="3">
        <v>38</v>
      </c>
    </row>
    <row r="928" spans="1:4" x14ac:dyDescent="0.25">
      <c r="A928" s="1" t="s">
        <v>930</v>
      </c>
      <c r="B928" s="3">
        <v>58251</v>
      </c>
      <c r="C928" s="3">
        <v>17445</v>
      </c>
      <c r="D928" s="3">
        <v>38</v>
      </c>
    </row>
    <row r="929" spans="1:4" x14ac:dyDescent="0.25">
      <c r="A929" s="1" t="s">
        <v>931</v>
      </c>
      <c r="B929" s="3">
        <v>4038</v>
      </c>
      <c r="C929" s="3">
        <v>2900</v>
      </c>
      <c r="D929" s="3">
        <v>37</v>
      </c>
    </row>
    <row r="930" spans="1:4" x14ac:dyDescent="0.25">
      <c r="A930" s="1" t="s">
        <v>932</v>
      </c>
      <c r="B930" s="3">
        <v>5233</v>
      </c>
      <c r="C930" s="3">
        <v>4327</v>
      </c>
      <c r="D930" s="3">
        <v>37</v>
      </c>
    </row>
    <row r="931" spans="1:4" x14ac:dyDescent="0.25">
      <c r="A931" s="1" t="s">
        <v>933</v>
      </c>
      <c r="B931" s="3">
        <v>47768</v>
      </c>
      <c r="C931" s="3">
        <v>40582</v>
      </c>
      <c r="D931" s="3">
        <v>37</v>
      </c>
    </row>
    <row r="932" spans="1:4" x14ac:dyDescent="0.25">
      <c r="A932" s="1" t="s">
        <v>934</v>
      </c>
      <c r="B932" s="3">
        <v>5359</v>
      </c>
      <c r="C932" s="3">
        <v>5332</v>
      </c>
      <c r="D932" s="3">
        <v>37</v>
      </c>
    </row>
    <row r="933" spans="1:4" x14ac:dyDescent="0.25">
      <c r="A933" s="1" t="s">
        <v>935</v>
      </c>
      <c r="B933" s="3">
        <v>1347</v>
      </c>
      <c r="C933" s="3">
        <v>1337</v>
      </c>
      <c r="D933" s="3">
        <v>37</v>
      </c>
    </row>
    <row r="934" spans="1:4" x14ac:dyDescent="0.25">
      <c r="A934" s="1" t="s">
        <v>936</v>
      </c>
      <c r="B934" s="3">
        <v>23016</v>
      </c>
      <c r="C934" s="3">
        <v>5145</v>
      </c>
      <c r="D934" s="3">
        <v>37</v>
      </c>
    </row>
    <row r="935" spans="1:4" x14ac:dyDescent="0.25">
      <c r="A935" s="1" t="s">
        <v>937</v>
      </c>
      <c r="B935" s="3">
        <v>76512</v>
      </c>
      <c r="C935" s="3">
        <v>17019</v>
      </c>
      <c r="D935" s="3">
        <v>37</v>
      </c>
    </row>
    <row r="936" spans="1:4" x14ac:dyDescent="0.25">
      <c r="A936" s="1" t="s">
        <v>938</v>
      </c>
      <c r="B936" s="3">
        <v>11103</v>
      </c>
      <c r="C936" s="3">
        <v>10799</v>
      </c>
      <c r="D936" s="3">
        <v>37</v>
      </c>
    </row>
    <row r="937" spans="1:4" x14ac:dyDescent="0.25">
      <c r="A937" s="1" t="s">
        <v>939</v>
      </c>
      <c r="B937" s="3">
        <v>10647</v>
      </c>
      <c r="C937" s="3">
        <v>9684</v>
      </c>
      <c r="D937" s="3">
        <v>37</v>
      </c>
    </row>
    <row r="938" spans="1:4" x14ac:dyDescent="0.25">
      <c r="A938" s="1" t="s">
        <v>940</v>
      </c>
      <c r="B938" s="3">
        <v>4976</v>
      </c>
      <c r="C938" s="3">
        <v>3902</v>
      </c>
      <c r="D938" s="3">
        <v>36</v>
      </c>
    </row>
    <row r="939" spans="1:4" x14ac:dyDescent="0.25">
      <c r="A939" s="1" t="s">
        <v>941</v>
      </c>
      <c r="B939" s="3">
        <v>5834</v>
      </c>
      <c r="C939" s="3">
        <v>3679</v>
      </c>
      <c r="D939" s="3">
        <v>36</v>
      </c>
    </row>
    <row r="940" spans="1:4" x14ac:dyDescent="0.25">
      <c r="A940" s="1" t="s">
        <v>942</v>
      </c>
      <c r="B940" s="3">
        <v>3063</v>
      </c>
      <c r="C940" s="3">
        <v>1565</v>
      </c>
      <c r="D940" s="3">
        <v>36</v>
      </c>
    </row>
    <row r="941" spans="1:4" x14ac:dyDescent="0.25">
      <c r="A941" s="1" t="s">
        <v>943</v>
      </c>
      <c r="B941" s="3">
        <v>10452</v>
      </c>
      <c r="C941" s="3">
        <v>9607</v>
      </c>
      <c r="D941" s="3">
        <v>36</v>
      </c>
    </row>
    <row r="942" spans="1:4" x14ac:dyDescent="0.25">
      <c r="A942" s="1" t="s">
        <v>944</v>
      </c>
      <c r="B942" s="3">
        <v>947</v>
      </c>
      <c r="C942" s="3">
        <v>944</v>
      </c>
      <c r="D942" s="3">
        <v>36</v>
      </c>
    </row>
    <row r="943" spans="1:4" x14ac:dyDescent="0.25">
      <c r="A943" s="1" t="s">
        <v>945</v>
      </c>
      <c r="B943" s="3">
        <v>8624</v>
      </c>
      <c r="C943" s="3">
        <v>6360</v>
      </c>
      <c r="D943" s="3">
        <v>36</v>
      </c>
    </row>
    <row r="944" spans="1:4" x14ac:dyDescent="0.25">
      <c r="A944" s="1" t="s">
        <v>946</v>
      </c>
      <c r="B944" s="3">
        <v>16583</v>
      </c>
      <c r="C944" s="3">
        <v>13416</v>
      </c>
      <c r="D944" s="3">
        <v>36</v>
      </c>
    </row>
    <row r="945" spans="1:4" x14ac:dyDescent="0.25">
      <c r="A945" s="1" t="s">
        <v>947</v>
      </c>
      <c r="B945" s="3">
        <v>13294</v>
      </c>
      <c r="C945" s="3">
        <v>4242</v>
      </c>
      <c r="D945" s="3">
        <v>36</v>
      </c>
    </row>
    <row r="946" spans="1:4" x14ac:dyDescent="0.25">
      <c r="A946" s="1" t="s">
        <v>948</v>
      </c>
      <c r="B946" s="3">
        <v>489</v>
      </c>
      <c r="C946" s="3">
        <v>129</v>
      </c>
      <c r="D946" s="3">
        <v>36</v>
      </c>
    </row>
    <row r="947" spans="1:4" x14ac:dyDescent="0.25">
      <c r="A947" s="1" t="s">
        <v>949</v>
      </c>
      <c r="B947" s="3">
        <v>3283</v>
      </c>
      <c r="C947" s="3">
        <v>2746</v>
      </c>
      <c r="D947" s="3">
        <v>36</v>
      </c>
    </row>
    <row r="948" spans="1:4" x14ac:dyDescent="0.25">
      <c r="A948" s="1" t="s">
        <v>950</v>
      </c>
      <c r="B948" s="3">
        <v>1958</v>
      </c>
      <c r="C948" s="3">
        <v>1064</v>
      </c>
      <c r="D948" s="3">
        <v>35</v>
      </c>
    </row>
    <row r="949" spans="1:4" x14ac:dyDescent="0.25">
      <c r="A949" s="1" t="s">
        <v>951</v>
      </c>
      <c r="B949" s="3">
        <v>14296</v>
      </c>
      <c r="C949" s="3">
        <v>2836</v>
      </c>
      <c r="D949" s="3">
        <v>35</v>
      </c>
    </row>
    <row r="950" spans="1:4" x14ac:dyDescent="0.25">
      <c r="A950" s="1" t="s">
        <v>952</v>
      </c>
      <c r="B950" s="3">
        <v>1825</v>
      </c>
      <c r="C950" s="3">
        <v>1825</v>
      </c>
      <c r="D950" s="3">
        <v>35</v>
      </c>
    </row>
    <row r="951" spans="1:4" x14ac:dyDescent="0.25">
      <c r="A951" s="1" t="s">
        <v>953</v>
      </c>
      <c r="B951" s="3">
        <v>2990</v>
      </c>
      <c r="C951" s="3">
        <v>1842</v>
      </c>
      <c r="D951" s="3">
        <v>35</v>
      </c>
    </row>
    <row r="952" spans="1:4" x14ac:dyDescent="0.25">
      <c r="A952" s="1" t="s">
        <v>954</v>
      </c>
      <c r="B952" s="3">
        <v>5032</v>
      </c>
      <c r="C952" s="3">
        <v>963</v>
      </c>
      <c r="D952" s="3">
        <v>35</v>
      </c>
    </row>
    <row r="953" spans="1:4" x14ac:dyDescent="0.25">
      <c r="A953" s="1" t="s">
        <v>955</v>
      </c>
      <c r="B953" s="3">
        <v>81212</v>
      </c>
      <c r="C953" s="3">
        <v>13849</v>
      </c>
      <c r="D953" s="3">
        <v>35</v>
      </c>
    </row>
    <row r="954" spans="1:4" x14ac:dyDescent="0.25">
      <c r="A954" s="1" t="s">
        <v>956</v>
      </c>
      <c r="B954" s="3">
        <v>411</v>
      </c>
      <c r="C954" s="3">
        <v>53</v>
      </c>
      <c r="D954" s="3">
        <v>35</v>
      </c>
    </row>
    <row r="955" spans="1:4" x14ac:dyDescent="0.25">
      <c r="A955" s="1" t="s">
        <v>957</v>
      </c>
      <c r="B955" s="3">
        <v>21978</v>
      </c>
      <c r="C955" s="3">
        <v>6657</v>
      </c>
      <c r="D955" s="3">
        <v>35</v>
      </c>
    </row>
    <row r="956" spans="1:4" x14ac:dyDescent="0.25">
      <c r="A956" s="1" t="s">
        <v>958</v>
      </c>
      <c r="B956" s="3">
        <v>2682</v>
      </c>
      <c r="C956" s="3">
        <v>2639</v>
      </c>
      <c r="D956" s="3">
        <v>35</v>
      </c>
    </row>
    <row r="957" spans="1:4" x14ac:dyDescent="0.25">
      <c r="A957" s="1" t="s">
        <v>959</v>
      </c>
      <c r="B957" s="3">
        <v>328870</v>
      </c>
      <c r="C957" s="3">
        <v>24886</v>
      </c>
      <c r="D957" s="3">
        <v>35</v>
      </c>
    </row>
    <row r="958" spans="1:4" x14ac:dyDescent="0.25">
      <c r="A958" s="1" t="s">
        <v>960</v>
      </c>
      <c r="B958" s="3">
        <v>282</v>
      </c>
      <c r="C958" s="3">
        <v>282</v>
      </c>
      <c r="D958" s="3">
        <v>35</v>
      </c>
    </row>
    <row r="959" spans="1:4" x14ac:dyDescent="0.25">
      <c r="A959" s="1" t="s">
        <v>961</v>
      </c>
      <c r="B959" s="3">
        <v>10522</v>
      </c>
      <c r="C959" s="3">
        <v>5555</v>
      </c>
      <c r="D959" s="3">
        <v>35</v>
      </c>
    </row>
    <row r="960" spans="1:4" x14ac:dyDescent="0.25">
      <c r="A960" s="1" t="s">
        <v>962</v>
      </c>
      <c r="B960" s="3">
        <v>2353</v>
      </c>
      <c r="C960" s="3">
        <v>2299</v>
      </c>
      <c r="D960" s="3">
        <v>35</v>
      </c>
    </row>
    <row r="961" spans="1:4" x14ac:dyDescent="0.25">
      <c r="A961" s="1" t="s">
        <v>963</v>
      </c>
      <c r="B961" s="3">
        <v>4432</v>
      </c>
      <c r="C961" s="3">
        <v>4266</v>
      </c>
      <c r="D961" s="3">
        <v>35</v>
      </c>
    </row>
    <row r="962" spans="1:4" x14ac:dyDescent="0.25">
      <c r="A962" s="1" t="s">
        <v>964</v>
      </c>
      <c r="B962" s="3">
        <v>164</v>
      </c>
      <c r="C962" s="3">
        <v>131</v>
      </c>
      <c r="D962" s="3">
        <v>34</v>
      </c>
    </row>
    <row r="963" spans="1:4" x14ac:dyDescent="0.25">
      <c r="A963" s="1" t="s">
        <v>965</v>
      </c>
      <c r="B963" s="3">
        <v>15684</v>
      </c>
      <c r="C963" s="3">
        <v>3371</v>
      </c>
      <c r="D963" s="3">
        <v>34</v>
      </c>
    </row>
    <row r="964" spans="1:4" x14ac:dyDescent="0.25">
      <c r="A964" s="1" t="s">
        <v>966</v>
      </c>
      <c r="B964" s="3">
        <v>333</v>
      </c>
      <c r="C964" s="3">
        <v>288</v>
      </c>
      <c r="D964" s="3">
        <v>34</v>
      </c>
    </row>
    <row r="965" spans="1:4" x14ac:dyDescent="0.25">
      <c r="A965" s="1" t="s">
        <v>967</v>
      </c>
      <c r="B965" s="3">
        <v>1363</v>
      </c>
      <c r="C965" s="3">
        <v>1331</v>
      </c>
      <c r="D965" s="3">
        <v>34</v>
      </c>
    </row>
    <row r="966" spans="1:4" x14ac:dyDescent="0.25">
      <c r="A966" s="1" t="s">
        <v>968</v>
      </c>
      <c r="B966" s="3">
        <v>29690</v>
      </c>
      <c r="C966" s="3">
        <v>16541</v>
      </c>
      <c r="D966" s="3">
        <v>34</v>
      </c>
    </row>
    <row r="967" spans="1:4" x14ac:dyDescent="0.25">
      <c r="A967" s="1" t="s">
        <v>969</v>
      </c>
      <c r="B967" s="3">
        <v>3607</v>
      </c>
      <c r="C967" s="3">
        <v>1713</v>
      </c>
      <c r="D967" s="3">
        <v>33</v>
      </c>
    </row>
    <row r="968" spans="1:4" x14ac:dyDescent="0.25">
      <c r="A968" s="1" t="s">
        <v>970</v>
      </c>
      <c r="B968" s="3">
        <v>2339</v>
      </c>
      <c r="C968" s="3">
        <v>1781</v>
      </c>
      <c r="D968" s="3">
        <v>33</v>
      </c>
    </row>
    <row r="969" spans="1:4" x14ac:dyDescent="0.25">
      <c r="A969" s="1" t="s">
        <v>971</v>
      </c>
      <c r="B969" s="3">
        <v>218</v>
      </c>
      <c r="C969" s="3">
        <v>64</v>
      </c>
      <c r="D969" s="3">
        <v>33</v>
      </c>
    </row>
    <row r="970" spans="1:4" x14ac:dyDescent="0.25">
      <c r="A970" s="1" t="s">
        <v>972</v>
      </c>
      <c r="B970" s="3">
        <v>2079</v>
      </c>
      <c r="C970" s="3">
        <v>1319</v>
      </c>
      <c r="D970" s="3">
        <v>33</v>
      </c>
    </row>
    <row r="971" spans="1:4" x14ac:dyDescent="0.25">
      <c r="A971" s="1" t="s">
        <v>973</v>
      </c>
      <c r="B971" s="3">
        <v>3318</v>
      </c>
      <c r="C971" s="3">
        <v>3312</v>
      </c>
      <c r="D971" s="3">
        <v>33</v>
      </c>
    </row>
    <row r="972" spans="1:4" x14ac:dyDescent="0.25">
      <c r="A972" s="1" t="s">
        <v>974</v>
      </c>
      <c r="B972" s="3">
        <v>2118</v>
      </c>
      <c r="C972" s="3">
        <v>2044</v>
      </c>
      <c r="D972" s="3">
        <v>33</v>
      </c>
    </row>
    <row r="973" spans="1:4" x14ac:dyDescent="0.25">
      <c r="A973" s="1" t="s">
        <v>975</v>
      </c>
      <c r="B973" s="3">
        <v>25821</v>
      </c>
      <c r="C973" s="3">
        <v>25161</v>
      </c>
      <c r="D973" s="3">
        <v>33</v>
      </c>
    </row>
    <row r="974" spans="1:4" x14ac:dyDescent="0.25">
      <c r="A974" s="1" t="s">
        <v>976</v>
      </c>
      <c r="B974" s="3">
        <v>3295</v>
      </c>
      <c r="C974" s="3">
        <v>3043</v>
      </c>
      <c r="D974" s="3">
        <v>33</v>
      </c>
    </row>
    <row r="975" spans="1:4" x14ac:dyDescent="0.25">
      <c r="A975" s="1" t="s">
        <v>977</v>
      </c>
      <c r="B975" s="3">
        <v>3348</v>
      </c>
      <c r="C975" s="3">
        <v>2576</v>
      </c>
      <c r="D975" s="3">
        <v>33</v>
      </c>
    </row>
    <row r="976" spans="1:4" x14ac:dyDescent="0.25">
      <c r="A976" s="1" t="s">
        <v>978</v>
      </c>
      <c r="B976" s="3">
        <v>47371</v>
      </c>
      <c r="C976" s="3">
        <v>2689</v>
      </c>
      <c r="D976" s="3">
        <v>33</v>
      </c>
    </row>
    <row r="977" spans="1:4" x14ac:dyDescent="0.25">
      <c r="A977" s="1" t="s">
        <v>979</v>
      </c>
      <c r="B977" s="3">
        <v>28981</v>
      </c>
      <c r="C977" s="3">
        <v>18308</v>
      </c>
      <c r="D977" s="3">
        <v>33</v>
      </c>
    </row>
    <row r="978" spans="1:4" x14ac:dyDescent="0.25">
      <c r="A978" s="1" t="s">
        <v>980</v>
      </c>
      <c r="B978" s="3">
        <v>4896</v>
      </c>
      <c r="C978" s="3">
        <v>3450</v>
      </c>
      <c r="D978" s="3">
        <v>32</v>
      </c>
    </row>
    <row r="979" spans="1:4" x14ac:dyDescent="0.25">
      <c r="A979" s="1" t="s">
        <v>981</v>
      </c>
      <c r="B979" s="3">
        <v>170</v>
      </c>
      <c r="C979" s="3">
        <v>43</v>
      </c>
      <c r="D979" s="3">
        <v>32</v>
      </c>
    </row>
    <row r="980" spans="1:4" x14ac:dyDescent="0.25">
      <c r="A980" s="1" t="s">
        <v>982</v>
      </c>
      <c r="B980" s="3">
        <v>54948</v>
      </c>
      <c r="C980" s="3">
        <v>18732</v>
      </c>
      <c r="D980" s="3">
        <v>32</v>
      </c>
    </row>
    <row r="981" spans="1:4" x14ac:dyDescent="0.25">
      <c r="A981" s="1" t="s">
        <v>983</v>
      </c>
      <c r="B981" s="3">
        <v>5607</v>
      </c>
      <c r="C981" s="3">
        <v>4952</v>
      </c>
      <c r="D981" s="3">
        <v>32</v>
      </c>
    </row>
    <row r="982" spans="1:4" x14ac:dyDescent="0.25">
      <c r="A982" s="1" t="s">
        <v>984</v>
      </c>
      <c r="B982" s="3">
        <v>14856</v>
      </c>
      <c r="C982" s="3">
        <v>7829</v>
      </c>
      <c r="D982" s="3">
        <v>32</v>
      </c>
    </row>
    <row r="983" spans="1:4" x14ac:dyDescent="0.25">
      <c r="A983" s="1" t="s">
        <v>985</v>
      </c>
      <c r="B983" s="3">
        <v>8909</v>
      </c>
      <c r="C983" s="3">
        <v>7884</v>
      </c>
      <c r="D983" s="3">
        <v>32</v>
      </c>
    </row>
    <row r="984" spans="1:4" x14ac:dyDescent="0.25">
      <c r="A984" s="1" t="s">
        <v>986</v>
      </c>
      <c r="B984" s="3">
        <v>13542</v>
      </c>
      <c r="C984" s="3">
        <v>5063</v>
      </c>
      <c r="D984" s="3">
        <v>32</v>
      </c>
    </row>
    <row r="985" spans="1:4" x14ac:dyDescent="0.25">
      <c r="A985" s="1" t="s">
        <v>987</v>
      </c>
      <c r="B985" s="3">
        <v>3951</v>
      </c>
      <c r="C985" s="3">
        <v>922</v>
      </c>
      <c r="D985" s="3">
        <v>32</v>
      </c>
    </row>
    <row r="986" spans="1:4" x14ac:dyDescent="0.25">
      <c r="A986" s="1" t="s">
        <v>988</v>
      </c>
      <c r="B986" s="3">
        <v>9664</v>
      </c>
      <c r="C986" s="3">
        <v>8676</v>
      </c>
      <c r="D986" s="3">
        <v>32</v>
      </c>
    </row>
    <row r="987" spans="1:4" x14ac:dyDescent="0.25">
      <c r="A987" s="1" t="s">
        <v>989</v>
      </c>
      <c r="B987" s="3">
        <v>1059</v>
      </c>
      <c r="C987" s="3">
        <v>1059</v>
      </c>
      <c r="D987" s="3">
        <v>32</v>
      </c>
    </row>
    <row r="988" spans="1:4" x14ac:dyDescent="0.25">
      <c r="A988" s="1" t="s">
        <v>990</v>
      </c>
      <c r="B988" s="3">
        <v>21550</v>
      </c>
      <c r="C988" s="3">
        <v>8699</v>
      </c>
      <c r="D988" s="3">
        <v>32</v>
      </c>
    </row>
    <row r="989" spans="1:4" x14ac:dyDescent="0.25">
      <c r="A989" s="1" t="s">
        <v>991</v>
      </c>
      <c r="B989" s="3">
        <v>24330</v>
      </c>
      <c r="C989" s="3">
        <v>2659</v>
      </c>
      <c r="D989" s="3">
        <v>32</v>
      </c>
    </row>
    <row r="990" spans="1:4" x14ac:dyDescent="0.25">
      <c r="A990" s="1" t="s">
        <v>992</v>
      </c>
      <c r="B990" s="3">
        <v>11748</v>
      </c>
      <c r="C990" s="3">
        <v>2994</v>
      </c>
      <c r="D990" s="3">
        <v>32</v>
      </c>
    </row>
    <row r="991" spans="1:4" x14ac:dyDescent="0.25">
      <c r="A991" s="1" t="s">
        <v>993</v>
      </c>
      <c r="B991" s="3">
        <v>410</v>
      </c>
      <c r="C991" s="3">
        <v>391</v>
      </c>
      <c r="D991" s="3">
        <v>31</v>
      </c>
    </row>
    <row r="992" spans="1:4" x14ac:dyDescent="0.25">
      <c r="A992" s="1" t="s">
        <v>994</v>
      </c>
      <c r="B992" s="3">
        <v>87780</v>
      </c>
      <c r="C992" s="3">
        <v>9921</v>
      </c>
      <c r="D992" s="3">
        <v>31</v>
      </c>
    </row>
    <row r="993" spans="1:4" x14ac:dyDescent="0.25">
      <c r="A993" s="1" t="s">
        <v>995</v>
      </c>
      <c r="B993" s="3">
        <v>4901</v>
      </c>
      <c r="C993" s="3">
        <v>2809</v>
      </c>
      <c r="D993" s="3">
        <v>31</v>
      </c>
    </row>
    <row r="994" spans="1:4" x14ac:dyDescent="0.25">
      <c r="A994" s="1" t="s">
        <v>996</v>
      </c>
      <c r="B994" s="3">
        <v>118126</v>
      </c>
      <c r="C994" s="3">
        <v>15236</v>
      </c>
      <c r="D994" s="3">
        <v>31</v>
      </c>
    </row>
    <row r="995" spans="1:4" x14ac:dyDescent="0.25">
      <c r="A995" s="1" t="s">
        <v>997</v>
      </c>
      <c r="B995" s="3">
        <v>1015</v>
      </c>
      <c r="C995" s="3">
        <v>684</v>
      </c>
      <c r="D995" s="3">
        <v>31</v>
      </c>
    </row>
    <row r="996" spans="1:4" x14ac:dyDescent="0.25">
      <c r="A996" s="1" t="s">
        <v>998</v>
      </c>
      <c r="B996" s="3">
        <v>31927</v>
      </c>
      <c r="C996" s="3">
        <v>4895</v>
      </c>
      <c r="D996" s="3">
        <v>30</v>
      </c>
    </row>
    <row r="997" spans="1:4" x14ac:dyDescent="0.25">
      <c r="A997" s="1" t="s">
        <v>999</v>
      </c>
      <c r="B997" s="3">
        <v>18026</v>
      </c>
      <c r="C997" s="3">
        <v>7266</v>
      </c>
      <c r="D997" s="3">
        <v>30</v>
      </c>
    </row>
    <row r="998" spans="1:4" x14ac:dyDescent="0.25">
      <c r="A998" s="1" t="s">
        <v>1000</v>
      </c>
      <c r="B998" s="3">
        <v>632</v>
      </c>
      <c r="C998" s="3">
        <v>632</v>
      </c>
      <c r="D998" s="3">
        <v>30</v>
      </c>
    </row>
    <row r="999" spans="1:4" x14ac:dyDescent="0.25">
      <c r="A999" s="1" t="s">
        <v>1001</v>
      </c>
      <c r="B999" s="3">
        <v>49646</v>
      </c>
      <c r="C999" s="3">
        <v>2783</v>
      </c>
      <c r="D999" s="3">
        <v>30</v>
      </c>
    </row>
    <row r="1000" spans="1:4" x14ac:dyDescent="0.25">
      <c r="A1000" s="1" t="s">
        <v>1002</v>
      </c>
      <c r="B1000" s="3">
        <v>9242</v>
      </c>
      <c r="C1000" s="3">
        <v>9126</v>
      </c>
      <c r="D1000" s="3">
        <v>30</v>
      </c>
    </row>
    <row r="1001" spans="1:4" x14ac:dyDescent="0.25">
      <c r="A1001" s="1" t="s">
        <v>1003</v>
      </c>
      <c r="B1001" s="3">
        <v>3762</v>
      </c>
      <c r="C1001" s="3">
        <v>1358</v>
      </c>
      <c r="D1001" s="3">
        <v>30</v>
      </c>
    </row>
    <row r="1002" spans="1:4" x14ac:dyDescent="0.25">
      <c r="A1002" s="1" t="s">
        <v>1004</v>
      </c>
      <c r="B1002" s="3">
        <v>27775</v>
      </c>
      <c r="C1002" s="3">
        <v>7748</v>
      </c>
      <c r="D1002" s="3">
        <v>30</v>
      </c>
    </row>
    <row r="1003" spans="1:4" x14ac:dyDescent="0.25">
      <c r="A1003" s="1" t="s">
        <v>1005</v>
      </c>
      <c r="B1003" s="3">
        <v>173661</v>
      </c>
      <c r="C1003" s="3">
        <v>14861</v>
      </c>
      <c r="D1003" s="3">
        <v>30</v>
      </c>
    </row>
    <row r="1004" spans="1:4" x14ac:dyDescent="0.25">
      <c r="A1004" s="1" t="s">
        <v>1006</v>
      </c>
      <c r="B1004" s="3">
        <v>2428</v>
      </c>
      <c r="C1004" s="3">
        <v>848</v>
      </c>
      <c r="D1004" s="3">
        <v>30</v>
      </c>
    </row>
    <row r="1005" spans="1:4" x14ac:dyDescent="0.25">
      <c r="A1005" s="1" t="s">
        <v>1007</v>
      </c>
      <c r="B1005" s="3">
        <v>1777</v>
      </c>
      <c r="C1005" s="3">
        <v>1777</v>
      </c>
      <c r="D1005" s="3">
        <v>30</v>
      </c>
    </row>
    <row r="1006" spans="1:4" x14ac:dyDescent="0.25">
      <c r="A1006" s="1" t="s">
        <v>1008</v>
      </c>
      <c r="B1006" s="3">
        <v>7255</v>
      </c>
      <c r="C1006" s="3">
        <v>7255</v>
      </c>
      <c r="D1006" s="3">
        <v>30</v>
      </c>
    </row>
    <row r="1007" spans="1:4" x14ac:dyDescent="0.25">
      <c r="A1007" s="1" t="s">
        <v>1009</v>
      </c>
      <c r="B1007" s="3">
        <v>632</v>
      </c>
      <c r="C1007" s="3">
        <v>632</v>
      </c>
      <c r="D1007" s="3">
        <v>30</v>
      </c>
    </row>
    <row r="1008" spans="1:4" x14ac:dyDescent="0.25">
      <c r="A1008" s="1" t="s">
        <v>1010</v>
      </c>
      <c r="B1008" s="3">
        <v>117859</v>
      </c>
      <c r="C1008" s="3">
        <v>8125</v>
      </c>
      <c r="D1008" s="3">
        <v>30</v>
      </c>
    </row>
    <row r="1009" spans="1:4" x14ac:dyDescent="0.25">
      <c r="A1009" s="1" t="s">
        <v>1011</v>
      </c>
      <c r="B1009" s="3">
        <v>1793</v>
      </c>
      <c r="C1009" s="3">
        <v>1058</v>
      </c>
      <c r="D1009" s="3">
        <v>30</v>
      </c>
    </row>
    <row r="1010" spans="1:4" x14ac:dyDescent="0.25">
      <c r="A1010" s="1" t="s">
        <v>1012</v>
      </c>
      <c r="B1010" s="3">
        <v>6813</v>
      </c>
      <c r="C1010" s="3">
        <v>5947</v>
      </c>
      <c r="D1010" s="3">
        <v>30</v>
      </c>
    </row>
    <row r="1011" spans="1:4" x14ac:dyDescent="0.25">
      <c r="A1011" s="1" t="s">
        <v>1013</v>
      </c>
      <c r="B1011" s="3">
        <v>5783</v>
      </c>
      <c r="C1011" s="3">
        <v>5770</v>
      </c>
      <c r="D1011" s="3">
        <v>30</v>
      </c>
    </row>
    <row r="1012" spans="1:4" x14ac:dyDescent="0.25">
      <c r="A1012" s="1" t="s">
        <v>1014</v>
      </c>
      <c r="B1012" s="3">
        <v>9087</v>
      </c>
      <c r="C1012" s="3">
        <v>3892</v>
      </c>
      <c r="D1012" s="3">
        <v>30</v>
      </c>
    </row>
    <row r="1013" spans="1:4" x14ac:dyDescent="0.25">
      <c r="A1013" s="1" t="s">
        <v>1015</v>
      </c>
      <c r="B1013" s="3">
        <v>4302</v>
      </c>
      <c r="C1013" s="3">
        <v>2595</v>
      </c>
      <c r="D1013" s="3">
        <v>30</v>
      </c>
    </row>
    <row r="1014" spans="1:4" x14ac:dyDescent="0.25">
      <c r="A1014" s="1" t="s">
        <v>1016</v>
      </c>
      <c r="B1014" s="3">
        <v>3426</v>
      </c>
      <c r="C1014" s="3">
        <v>1859</v>
      </c>
      <c r="D1014" s="3">
        <v>29</v>
      </c>
    </row>
    <row r="1015" spans="1:4" x14ac:dyDescent="0.25">
      <c r="A1015" s="1" t="s">
        <v>1017</v>
      </c>
      <c r="B1015" s="3">
        <v>15620</v>
      </c>
      <c r="C1015" s="3">
        <v>670</v>
      </c>
      <c r="D1015" s="3">
        <v>29</v>
      </c>
    </row>
    <row r="1016" spans="1:4" x14ac:dyDescent="0.25">
      <c r="A1016" s="1" t="s">
        <v>1018</v>
      </c>
      <c r="B1016" s="3">
        <v>451</v>
      </c>
      <c r="C1016" s="3">
        <v>361</v>
      </c>
      <c r="D1016" s="3">
        <v>29</v>
      </c>
    </row>
    <row r="1017" spans="1:4" x14ac:dyDescent="0.25">
      <c r="A1017" s="1" t="s">
        <v>1019</v>
      </c>
      <c r="B1017" s="3">
        <v>919</v>
      </c>
      <c r="C1017" s="3">
        <v>118</v>
      </c>
      <c r="D1017" s="3">
        <v>29</v>
      </c>
    </row>
    <row r="1018" spans="1:4" x14ac:dyDescent="0.25">
      <c r="A1018" s="1" t="s">
        <v>1020</v>
      </c>
      <c r="B1018" s="3">
        <v>2385</v>
      </c>
      <c r="C1018" s="3">
        <v>1505</v>
      </c>
      <c r="D1018" s="3">
        <v>29</v>
      </c>
    </row>
    <row r="1019" spans="1:4" x14ac:dyDescent="0.25">
      <c r="A1019" s="1" t="s">
        <v>1021</v>
      </c>
      <c r="B1019" s="3">
        <v>2570</v>
      </c>
      <c r="C1019" s="3">
        <v>2231</v>
      </c>
      <c r="D1019" s="3">
        <v>29</v>
      </c>
    </row>
    <row r="1020" spans="1:4" x14ac:dyDescent="0.25">
      <c r="A1020" s="1" t="s">
        <v>1022</v>
      </c>
      <c r="B1020" s="3">
        <v>7609</v>
      </c>
      <c r="C1020" s="3">
        <v>1294</v>
      </c>
      <c r="D1020" s="3">
        <v>29</v>
      </c>
    </row>
    <row r="1021" spans="1:4" x14ac:dyDescent="0.25">
      <c r="A1021" s="1" t="s">
        <v>1023</v>
      </c>
      <c r="B1021" s="3">
        <v>5125</v>
      </c>
      <c r="C1021" s="3">
        <v>4977</v>
      </c>
      <c r="D1021" s="3">
        <v>29</v>
      </c>
    </row>
    <row r="1022" spans="1:4" x14ac:dyDescent="0.25">
      <c r="A1022" s="1" t="s">
        <v>1024</v>
      </c>
      <c r="B1022" s="3">
        <v>6581</v>
      </c>
      <c r="C1022" s="3">
        <v>5908</v>
      </c>
      <c r="D1022" s="3">
        <v>29</v>
      </c>
    </row>
    <row r="1023" spans="1:4" x14ac:dyDescent="0.25">
      <c r="A1023" s="1" t="s">
        <v>1025</v>
      </c>
      <c r="B1023" s="3">
        <v>30</v>
      </c>
      <c r="C1023" s="3">
        <v>30</v>
      </c>
      <c r="D1023" s="3">
        <v>28</v>
      </c>
    </row>
    <row r="1024" spans="1:4" x14ac:dyDescent="0.25">
      <c r="A1024" s="1" t="s">
        <v>1026</v>
      </c>
      <c r="B1024" s="3">
        <v>7013</v>
      </c>
      <c r="C1024" s="3">
        <v>6595</v>
      </c>
      <c r="D1024" s="3">
        <v>28</v>
      </c>
    </row>
    <row r="1025" spans="1:4" x14ac:dyDescent="0.25">
      <c r="A1025" s="1" t="s">
        <v>1027</v>
      </c>
      <c r="B1025" s="3">
        <v>4354</v>
      </c>
      <c r="C1025" s="3">
        <v>1160</v>
      </c>
      <c r="D1025" s="3">
        <v>28</v>
      </c>
    </row>
    <row r="1026" spans="1:4" x14ac:dyDescent="0.25">
      <c r="A1026" s="1" t="s">
        <v>1028</v>
      </c>
      <c r="B1026" s="3">
        <v>7260</v>
      </c>
      <c r="C1026" s="3">
        <v>288</v>
      </c>
      <c r="D1026" s="3">
        <v>28</v>
      </c>
    </row>
    <row r="1027" spans="1:4" x14ac:dyDescent="0.25">
      <c r="A1027" s="1" t="s">
        <v>1029</v>
      </c>
      <c r="B1027" s="3">
        <v>3570</v>
      </c>
      <c r="C1027" s="3">
        <v>849</v>
      </c>
      <c r="D1027" s="3">
        <v>28</v>
      </c>
    </row>
    <row r="1028" spans="1:4" x14ac:dyDescent="0.25">
      <c r="A1028" s="1" t="s">
        <v>1030</v>
      </c>
      <c r="B1028" s="3">
        <v>397</v>
      </c>
      <c r="C1028" s="3">
        <v>340</v>
      </c>
      <c r="D1028" s="3">
        <v>28</v>
      </c>
    </row>
    <row r="1029" spans="1:4" x14ac:dyDescent="0.25">
      <c r="A1029" s="1" t="s">
        <v>1031</v>
      </c>
      <c r="B1029" s="3">
        <v>2195</v>
      </c>
      <c r="C1029" s="3">
        <v>1372</v>
      </c>
      <c r="D1029" s="3">
        <v>28</v>
      </c>
    </row>
    <row r="1030" spans="1:4" x14ac:dyDescent="0.25">
      <c r="A1030" s="1" t="s">
        <v>1032</v>
      </c>
      <c r="B1030" s="3">
        <v>14629</v>
      </c>
      <c r="C1030" s="3">
        <v>14227</v>
      </c>
      <c r="D1030" s="3">
        <v>28</v>
      </c>
    </row>
    <row r="1031" spans="1:4" x14ac:dyDescent="0.25">
      <c r="A1031" s="1" t="s">
        <v>1033</v>
      </c>
      <c r="B1031" s="3">
        <v>4620</v>
      </c>
      <c r="C1031" s="3">
        <v>4619</v>
      </c>
      <c r="D1031" s="3">
        <v>28</v>
      </c>
    </row>
    <row r="1032" spans="1:4" x14ac:dyDescent="0.25">
      <c r="A1032" s="1" t="s">
        <v>1034</v>
      </c>
      <c r="B1032" s="3">
        <v>9723</v>
      </c>
      <c r="C1032" s="3">
        <v>721</v>
      </c>
      <c r="D1032" s="3">
        <v>28</v>
      </c>
    </row>
    <row r="1033" spans="1:4" x14ac:dyDescent="0.25">
      <c r="A1033" s="1" t="s">
        <v>1035</v>
      </c>
      <c r="B1033" s="3">
        <v>1429</v>
      </c>
      <c r="C1033" s="3">
        <v>786</v>
      </c>
      <c r="D1033" s="3">
        <v>28</v>
      </c>
    </row>
    <row r="1034" spans="1:4" x14ac:dyDescent="0.25">
      <c r="A1034" s="1" t="s">
        <v>1036</v>
      </c>
      <c r="B1034" s="3">
        <v>1105</v>
      </c>
      <c r="C1034" s="3">
        <v>815</v>
      </c>
      <c r="D1034" s="3">
        <v>28</v>
      </c>
    </row>
    <row r="1035" spans="1:4" x14ac:dyDescent="0.25">
      <c r="A1035" s="1" t="s">
        <v>1037</v>
      </c>
      <c r="B1035" s="3">
        <v>54117</v>
      </c>
      <c r="C1035" s="3">
        <v>11118</v>
      </c>
      <c r="D1035" s="3">
        <v>28</v>
      </c>
    </row>
    <row r="1036" spans="1:4" x14ac:dyDescent="0.25">
      <c r="A1036" s="1" t="s">
        <v>1038</v>
      </c>
      <c r="B1036" s="3">
        <v>5361</v>
      </c>
      <c r="C1036" s="3">
        <v>4959</v>
      </c>
      <c r="D1036" s="3">
        <v>28</v>
      </c>
    </row>
    <row r="1037" spans="1:4" x14ac:dyDescent="0.25">
      <c r="A1037" s="1" t="s">
        <v>1039</v>
      </c>
      <c r="B1037" s="3">
        <v>1312</v>
      </c>
      <c r="C1037" s="3">
        <v>572</v>
      </c>
      <c r="D1037" s="3">
        <v>27</v>
      </c>
    </row>
    <row r="1038" spans="1:4" x14ac:dyDescent="0.25">
      <c r="A1038" s="1" t="s">
        <v>1040</v>
      </c>
      <c r="B1038" s="3">
        <v>6560</v>
      </c>
      <c r="C1038" s="3">
        <v>2945</v>
      </c>
      <c r="D1038" s="3">
        <v>27</v>
      </c>
    </row>
    <row r="1039" spans="1:4" x14ac:dyDescent="0.25">
      <c r="A1039" s="1" t="s">
        <v>1041</v>
      </c>
      <c r="B1039" s="3">
        <v>7806</v>
      </c>
      <c r="C1039" s="3">
        <v>6329</v>
      </c>
      <c r="D1039" s="3">
        <v>27</v>
      </c>
    </row>
    <row r="1040" spans="1:4" x14ac:dyDescent="0.25">
      <c r="A1040" s="1" t="s">
        <v>1042</v>
      </c>
      <c r="B1040" s="3">
        <v>8182</v>
      </c>
      <c r="C1040" s="3">
        <v>3935</v>
      </c>
      <c r="D1040" s="3">
        <v>27</v>
      </c>
    </row>
    <row r="1041" spans="1:4" x14ac:dyDescent="0.25">
      <c r="A1041" s="1" t="s">
        <v>1043</v>
      </c>
      <c r="B1041" s="3">
        <v>4651</v>
      </c>
      <c r="C1041" s="3">
        <v>4651</v>
      </c>
      <c r="D1041" s="3">
        <v>27</v>
      </c>
    </row>
    <row r="1042" spans="1:4" x14ac:dyDescent="0.25">
      <c r="A1042" s="1" t="s">
        <v>1044</v>
      </c>
      <c r="B1042" s="3">
        <v>3843</v>
      </c>
      <c r="C1042" s="3">
        <v>3374</v>
      </c>
      <c r="D1042" s="3">
        <v>27</v>
      </c>
    </row>
    <row r="1043" spans="1:4" x14ac:dyDescent="0.25">
      <c r="A1043" s="1" t="s">
        <v>1045</v>
      </c>
      <c r="B1043" s="3">
        <v>977</v>
      </c>
      <c r="C1043" s="3">
        <v>707</v>
      </c>
      <c r="D1043" s="3">
        <v>27</v>
      </c>
    </row>
    <row r="1044" spans="1:4" x14ac:dyDescent="0.25">
      <c r="A1044" s="1" t="s">
        <v>1046</v>
      </c>
      <c r="B1044" s="3">
        <v>2053</v>
      </c>
      <c r="C1044" s="3">
        <v>235</v>
      </c>
      <c r="D1044" s="3">
        <v>27</v>
      </c>
    </row>
    <row r="1045" spans="1:4" x14ac:dyDescent="0.25">
      <c r="A1045" s="1" t="s">
        <v>1047</v>
      </c>
      <c r="B1045" s="3">
        <v>2429</v>
      </c>
      <c r="C1045" s="3">
        <v>1171</v>
      </c>
      <c r="D1045" s="3">
        <v>27</v>
      </c>
    </row>
    <row r="1046" spans="1:4" x14ac:dyDescent="0.25">
      <c r="A1046" s="1" t="s">
        <v>1048</v>
      </c>
      <c r="B1046" s="3">
        <v>22483</v>
      </c>
      <c r="C1046" s="3">
        <v>17079</v>
      </c>
      <c r="D1046" s="3">
        <v>27</v>
      </c>
    </row>
    <row r="1047" spans="1:4" x14ac:dyDescent="0.25">
      <c r="A1047" s="1" t="s">
        <v>1049</v>
      </c>
      <c r="B1047" s="3">
        <v>23333</v>
      </c>
      <c r="C1047" s="3">
        <v>5724</v>
      </c>
      <c r="D1047" s="3">
        <v>27</v>
      </c>
    </row>
    <row r="1048" spans="1:4" x14ac:dyDescent="0.25">
      <c r="A1048" s="1" t="s">
        <v>1050</v>
      </c>
      <c r="B1048" s="3">
        <v>346</v>
      </c>
      <c r="C1048" s="3">
        <v>27</v>
      </c>
      <c r="D1048" s="3">
        <v>27</v>
      </c>
    </row>
    <row r="1049" spans="1:4" x14ac:dyDescent="0.25">
      <c r="A1049" s="1" t="s">
        <v>1051</v>
      </c>
      <c r="B1049" s="3">
        <v>40517</v>
      </c>
      <c r="C1049" s="3">
        <v>2823</v>
      </c>
      <c r="D1049" s="3">
        <v>27</v>
      </c>
    </row>
    <row r="1050" spans="1:4" x14ac:dyDescent="0.25">
      <c r="A1050" s="1" t="s">
        <v>1052</v>
      </c>
      <c r="B1050" s="3">
        <v>4914</v>
      </c>
      <c r="C1050" s="3">
        <v>4540</v>
      </c>
      <c r="D1050" s="3">
        <v>27</v>
      </c>
    </row>
    <row r="1051" spans="1:4" x14ac:dyDescent="0.25">
      <c r="A1051" s="1" t="s">
        <v>1053</v>
      </c>
      <c r="B1051" s="3">
        <v>1749</v>
      </c>
      <c r="C1051" s="3">
        <v>1696</v>
      </c>
      <c r="D1051" s="3">
        <v>27</v>
      </c>
    </row>
    <row r="1052" spans="1:4" x14ac:dyDescent="0.25">
      <c r="A1052" s="1" t="s">
        <v>1054</v>
      </c>
      <c r="B1052" s="3">
        <v>1927</v>
      </c>
      <c r="C1052" s="3">
        <v>1285</v>
      </c>
      <c r="D1052" s="3">
        <v>26</v>
      </c>
    </row>
    <row r="1053" spans="1:4" x14ac:dyDescent="0.25">
      <c r="A1053" s="1" t="s">
        <v>1055</v>
      </c>
      <c r="B1053" s="3">
        <v>6737</v>
      </c>
      <c r="C1053" s="3">
        <v>665</v>
      </c>
      <c r="D1053" s="3">
        <v>26</v>
      </c>
    </row>
    <row r="1054" spans="1:4" x14ac:dyDescent="0.25">
      <c r="A1054" s="1" t="s">
        <v>1056</v>
      </c>
      <c r="B1054" s="3">
        <v>3182</v>
      </c>
      <c r="C1054" s="3">
        <v>2929</v>
      </c>
      <c r="D1054" s="3">
        <v>26</v>
      </c>
    </row>
    <row r="1055" spans="1:4" x14ac:dyDescent="0.25">
      <c r="A1055" s="1" t="s">
        <v>1057</v>
      </c>
      <c r="B1055" s="3">
        <v>3499</v>
      </c>
      <c r="C1055" s="3">
        <v>997</v>
      </c>
      <c r="D1055" s="3">
        <v>26</v>
      </c>
    </row>
    <row r="1056" spans="1:4" x14ac:dyDescent="0.25">
      <c r="A1056" s="1" t="s">
        <v>1058</v>
      </c>
      <c r="B1056" s="3">
        <v>1177</v>
      </c>
      <c r="C1056" s="3">
        <v>1064</v>
      </c>
      <c r="D1056" s="3">
        <v>26</v>
      </c>
    </row>
    <row r="1057" spans="1:4" x14ac:dyDescent="0.25">
      <c r="A1057" s="1" t="s">
        <v>1059</v>
      </c>
      <c r="B1057" s="3">
        <v>8136</v>
      </c>
      <c r="C1057" s="3">
        <v>3121</v>
      </c>
      <c r="D1057" s="3">
        <v>26</v>
      </c>
    </row>
    <row r="1058" spans="1:4" x14ac:dyDescent="0.25">
      <c r="A1058" s="1" t="s">
        <v>1060</v>
      </c>
      <c r="B1058" s="3">
        <v>1845</v>
      </c>
      <c r="C1058" s="3">
        <v>1125</v>
      </c>
      <c r="D1058" s="3">
        <v>26</v>
      </c>
    </row>
    <row r="1059" spans="1:4" x14ac:dyDescent="0.25">
      <c r="A1059" s="1" t="s">
        <v>1061</v>
      </c>
      <c r="B1059" s="3">
        <v>14018</v>
      </c>
      <c r="C1059" s="3">
        <v>8869</v>
      </c>
      <c r="D1059" s="3">
        <v>26</v>
      </c>
    </row>
    <row r="1060" spans="1:4" x14ac:dyDescent="0.25">
      <c r="A1060" s="1" t="s">
        <v>1062</v>
      </c>
      <c r="B1060" s="3">
        <v>1382</v>
      </c>
      <c r="C1060" s="3">
        <v>1366</v>
      </c>
      <c r="D1060" s="3">
        <v>26</v>
      </c>
    </row>
    <row r="1061" spans="1:4" x14ac:dyDescent="0.25">
      <c r="A1061" s="1" t="s">
        <v>1063</v>
      </c>
      <c r="B1061" s="3">
        <v>543</v>
      </c>
      <c r="C1061" s="3">
        <v>383</v>
      </c>
      <c r="D1061" s="3">
        <v>26</v>
      </c>
    </row>
    <row r="1062" spans="1:4" x14ac:dyDescent="0.25">
      <c r="A1062" s="1" t="s">
        <v>1064</v>
      </c>
      <c r="B1062" s="3">
        <v>3633</v>
      </c>
      <c r="C1062" s="3">
        <v>1220</v>
      </c>
      <c r="D1062" s="3">
        <v>26</v>
      </c>
    </row>
    <row r="1063" spans="1:4" x14ac:dyDescent="0.25">
      <c r="A1063" s="1" t="s">
        <v>1065</v>
      </c>
      <c r="B1063" s="3">
        <v>1758</v>
      </c>
      <c r="C1063" s="3">
        <v>1542</v>
      </c>
      <c r="D1063" s="3">
        <v>26</v>
      </c>
    </row>
    <row r="1064" spans="1:4" x14ac:dyDescent="0.25">
      <c r="A1064" s="1" t="s">
        <v>1066</v>
      </c>
      <c r="B1064" s="3">
        <v>28248</v>
      </c>
      <c r="C1064" s="3">
        <v>8428</v>
      </c>
      <c r="D1064" s="3">
        <v>26</v>
      </c>
    </row>
    <row r="1065" spans="1:4" x14ac:dyDescent="0.25">
      <c r="A1065" s="1" t="s">
        <v>1067</v>
      </c>
      <c r="B1065" s="3">
        <v>3589</v>
      </c>
      <c r="C1065" s="3">
        <v>1916</v>
      </c>
      <c r="D1065" s="3">
        <v>26</v>
      </c>
    </row>
    <row r="1066" spans="1:4" x14ac:dyDescent="0.25">
      <c r="A1066" s="1" t="s">
        <v>1068</v>
      </c>
      <c r="B1066" s="3">
        <v>2849</v>
      </c>
      <c r="C1066" s="3">
        <v>2312</v>
      </c>
      <c r="D1066" s="3">
        <v>26</v>
      </c>
    </row>
    <row r="1067" spans="1:4" x14ac:dyDescent="0.25">
      <c r="A1067" s="1" t="s">
        <v>1069</v>
      </c>
      <c r="B1067" s="3">
        <v>1839</v>
      </c>
      <c r="C1067" s="3">
        <v>1836</v>
      </c>
      <c r="D1067" s="3">
        <v>26</v>
      </c>
    </row>
    <row r="1068" spans="1:4" x14ac:dyDescent="0.25">
      <c r="A1068" s="1" t="s">
        <v>1070</v>
      </c>
      <c r="B1068" s="3">
        <v>3630</v>
      </c>
      <c r="C1068" s="3">
        <v>3630</v>
      </c>
      <c r="D1068" s="3">
        <v>26</v>
      </c>
    </row>
    <row r="1069" spans="1:4" x14ac:dyDescent="0.25">
      <c r="A1069" s="1" t="s">
        <v>1071</v>
      </c>
      <c r="B1069" s="3">
        <v>54</v>
      </c>
      <c r="C1069" s="3">
        <v>54</v>
      </c>
      <c r="D1069" s="3">
        <v>26</v>
      </c>
    </row>
    <row r="1070" spans="1:4" x14ac:dyDescent="0.25">
      <c r="A1070" s="1" t="s">
        <v>1072</v>
      </c>
      <c r="B1070" s="3">
        <v>76731</v>
      </c>
      <c r="C1070" s="3">
        <v>4275</v>
      </c>
      <c r="D1070" s="3">
        <v>26</v>
      </c>
    </row>
    <row r="1071" spans="1:4" x14ac:dyDescent="0.25">
      <c r="A1071" s="1" t="s">
        <v>1073</v>
      </c>
      <c r="B1071" s="3">
        <v>2681</v>
      </c>
      <c r="C1071" s="3">
        <v>924</v>
      </c>
      <c r="D1071" s="3">
        <v>26</v>
      </c>
    </row>
    <row r="1072" spans="1:4" x14ac:dyDescent="0.25">
      <c r="A1072" s="1" t="s">
        <v>1074</v>
      </c>
      <c r="B1072" s="3">
        <v>4896</v>
      </c>
      <c r="C1072" s="3">
        <v>3988</v>
      </c>
      <c r="D1072" s="3">
        <v>26</v>
      </c>
    </row>
    <row r="1073" spans="1:4" x14ac:dyDescent="0.25">
      <c r="A1073" s="1" t="s">
        <v>1075</v>
      </c>
      <c r="B1073" s="3">
        <v>554</v>
      </c>
      <c r="C1073" s="3">
        <v>542</v>
      </c>
      <c r="D1073" s="3">
        <v>26</v>
      </c>
    </row>
    <row r="1074" spans="1:4" x14ac:dyDescent="0.25">
      <c r="A1074" s="1" t="s">
        <v>1076</v>
      </c>
      <c r="B1074" s="3">
        <v>630</v>
      </c>
      <c r="C1074" s="3">
        <v>560</v>
      </c>
      <c r="D1074" s="3">
        <v>26</v>
      </c>
    </row>
    <row r="1075" spans="1:4" x14ac:dyDescent="0.25">
      <c r="A1075" s="1" t="s">
        <v>1077</v>
      </c>
      <c r="B1075" s="3">
        <v>7162</v>
      </c>
      <c r="C1075" s="3">
        <v>1636</v>
      </c>
      <c r="D1075" s="3">
        <v>25</v>
      </c>
    </row>
    <row r="1076" spans="1:4" x14ac:dyDescent="0.25">
      <c r="A1076" s="1" t="s">
        <v>1078</v>
      </c>
      <c r="B1076" s="3">
        <v>2577</v>
      </c>
      <c r="C1076" s="3">
        <v>1227</v>
      </c>
      <c r="D1076" s="3">
        <v>25</v>
      </c>
    </row>
    <row r="1077" spans="1:4" x14ac:dyDescent="0.25">
      <c r="A1077" s="1" t="s">
        <v>1079</v>
      </c>
      <c r="B1077" s="3">
        <v>5148</v>
      </c>
      <c r="C1077" s="3">
        <v>4763</v>
      </c>
      <c r="D1077" s="3">
        <v>25</v>
      </c>
    </row>
    <row r="1078" spans="1:4" x14ac:dyDescent="0.25">
      <c r="A1078" s="1" t="s">
        <v>1080</v>
      </c>
      <c r="B1078" s="3">
        <v>20213</v>
      </c>
      <c r="C1078" s="3">
        <v>4644</v>
      </c>
      <c r="D1078" s="3">
        <v>25</v>
      </c>
    </row>
    <row r="1079" spans="1:4" x14ac:dyDescent="0.25">
      <c r="A1079" s="1" t="s">
        <v>1081</v>
      </c>
      <c r="B1079" s="3">
        <v>942</v>
      </c>
      <c r="C1079" s="3">
        <v>940</v>
      </c>
      <c r="D1079" s="3">
        <v>25</v>
      </c>
    </row>
    <row r="1080" spans="1:4" x14ac:dyDescent="0.25">
      <c r="A1080" s="1" t="s">
        <v>1082</v>
      </c>
      <c r="B1080" s="3">
        <v>4973</v>
      </c>
      <c r="C1080" s="3">
        <v>4528</v>
      </c>
      <c r="D1080" s="3">
        <v>25</v>
      </c>
    </row>
    <row r="1081" spans="1:4" x14ac:dyDescent="0.25">
      <c r="A1081" s="1" t="s">
        <v>1083</v>
      </c>
      <c r="B1081" s="3">
        <v>4189</v>
      </c>
      <c r="C1081" s="3">
        <v>3947</v>
      </c>
      <c r="D1081" s="3">
        <v>25</v>
      </c>
    </row>
    <row r="1082" spans="1:4" x14ac:dyDescent="0.25">
      <c r="A1082" s="1" t="s">
        <v>1084</v>
      </c>
      <c r="B1082" s="3">
        <v>4359</v>
      </c>
      <c r="C1082" s="3">
        <v>2451</v>
      </c>
      <c r="D1082" s="3">
        <v>25</v>
      </c>
    </row>
    <row r="1083" spans="1:4" x14ac:dyDescent="0.25">
      <c r="A1083" s="1" t="s">
        <v>1085</v>
      </c>
      <c r="B1083" s="3">
        <v>1646</v>
      </c>
      <c r="C1083" s="3">
        <v>618</v>
      </c>
      <c r="D1083" s="3">
        <v>25</v>
      </c>
    </row>
    <row r="1084" spans="1:4" x14ac:dyDescent="0.25">
      <c r="A1084" s="1" t="s">
        <v>1086</v>
      </c>
      <c r="B1084" s="3">
        <v>7488</v>
      </c>
      <c r="C1084" s="3">
        <v>4192</v>
      </c>
      <c r="D1084" s="3">
        <v>25</v>
      </c>
    </row>
    <row r="1085" spans="1:4" x14ac:dyDescent="0.25">
      <c r="A1085" s="1" t="s">
        <v>1087</v>
      </c>
      <c r="B1085" s="3">
        <v>7139</v>
      </c>
      <c r="C1085" s="3">
        <v>7139</v>
      </c>
      <c r="D1085" s="3">
        <v>25</v>
      </c>
    </row>
    <row r="1086" spans="1:4" x14ac:dyDescent="0.25">
      <c r="A1086" s="1" t="s">
        <v>1088</v>
      </c>
      <c r="B1086" s="3">
        <v>84365</v>
      </c>
      <c r="C1086" s="3">
        <v>3359</v>
      </c>
      <c r="D1086" s="3">
        <v>25</v>
      </c>
    </row>
    <row r="1087" spans="1:4" x14ac:dyDescent="0.25">
      <c r="A1087" s="1" t="s">
        <v>1089</v>
      </c>
      <c r="B1087" s="3">
        <v>33</v>
      </c>
      <c r="C1087" s="3">
        <v>32</v>
      </c>
      <c r="D1087" s="3">
        <v>25</v>
      </c>
    </row>
    <row r="1088" spans="1:4" x14ac:dyDescent="0.25">
      <c r="A1088" s="1" t="s">
        <v>1090</v>
      </c>
      <c r="B1088" s="3">
        <v>91</v>
      </c>
      <c r="C1088" s="3">
        <v>91</v>
      </c>
      <c r="D1088" s="3">
        <v>25</v>
      </c>
    </row>
    <row r="1089" spans="1:4" x14ac:dyDescent="0.25">
      <c r="A1089" s="1" t="s">
        <v>1091</v>
      </c>
      <c r="B1089" s="3">
        <v>8064</v>
      </c>
      <c r="C1089" s="3">
        <v>1807</v>
      </c>
      <c r="D1089" s="3">
        <v>25</v>
      </c>
    </row>
    <row r="1090" spans="1:4" x14ac:dyDescent="0.25">
      <c r="A1090" s="1" t="s">
        <v>1092</v>
      </c>
      <c r="B1090" s="3">
        <v>24222</v>
      </c>
      <c r="C1090" s="3">
        <v>13348</v>
      </c>
      <c r="D1090" s="3">
        <v>25</v>
      </c>
    </row>
    <row r="1091" spans="1:4" x14ac:dyDescent="0.25">
      <c r="A1091" s="1" t="s">
        <v>1093</v>
      </c>
      <c r="B1091" s="3">
        <v>947</v>
      </c>
      <c r="C1091" s="3">
        <v>362</v>
      </c>
      <c r="D1091" s="3">
        <v>24</v>
      </c>
    </row>
    <row r="1092" spans="1:4" x14ac:dyDescent="0.25">
      <c r="A1092" s="1" t="s">
        <v>1094</v>
      </c>
      <c r="B1092" s="3">
        <v>2174</v>
      </c>
      <c r="C1092" s="3">
        <v>24</v>
      </c>
      <c r="D1092" s="3">
        <v>24</v>
      </c>
    </row>
    <row r="1093" spans="1:4" x14ac:dyDescent="0.25">
      <c r="A1093" s="1" t="s">
        <v>1095</v>
      </c>
      <c r="B1093" s="3">
        <v>19835</v>
      </c>
      <c r="C1093" s="3">
        <v>11722</v>
      </c>
      <c r="D1093" s="3">
        <v>24</v>
      </c>
    </row>
    <row r="1094" spans="1:4" x14ac:dyDescent="0.25">
      <c r="A1094" s="1" t="s">
        <v>1096</v>
      </c>
      <c r="B1094" s="3">
        <v>8699</v>
      </c>
      <c r="C1094" s="3">
        <v>3069</v>
      </c>
      <c r="D1094" s="3">
        <v>24</v>
      </c>
    </row>
    <row r="1095" spans="1:4" x14ac:dyDescent="0.25">
      <c r="A1095" s="1" t="s">
        <v>1097</v>
      </c>
      <c r="B1095" s="3">
        <v>2785</v>
      </c>
      <c r="C1095" s="3">
        <v>2783</v>
      </c>
      <c r="D1095" s="3">
        <v>24</v>
      </c>
    </row>
    <row r="1096" spans="1:4" x14ac:dyDescent="0.25">
      <c r="A1096" s="1" t="s">
        <v>1098</v>
      </c>
      <c r="B1096" s="3">
        <v>5221</v>
      </c>
      <c r="C1096" s="3">
        <v>1584</v>
      </c>
      <c r="D1096" s="3">
        <v>24</v>
      </c>
    </row>
    <row r="1097" spans="1:4" x14ac:dyDescent="0.25">
      <c r="A1097" s="1" t="s">
        <v>1099</v>
      </c>
      <c r="B1097" s="3">
        <v>2660</v>
      </c>
      <c r="C1097" s="3">
        <v>2588</v>
      </c>
      <c r="D1097" s="3">
        <v>24</v>
      </c>
    </row>
    <row r="1098" spans="1:4" x14ac:dyDescent="0.25">
      <c r="A1098" s="1" t="s">
        <v>1100</v>
      </c>
      <c r="B1098" s="3">
        <v>6362</v>
      </c>
      <c r="C1098" s="3">
        <v>5998</v>
      </c>
      <c r="D1098" s="3">
        <v>24</v>
      </c>
    </row>
    <row r="1099" spans="1:4" x14ac:dyDescent="0.25">
      <c r="A1099" s="1" t="s">
        <v>1101</v>
      </c>
      <c r="B1099" s="3">
        <v>3383</v>
      </c>
      <c r="C1099" s="3">
        <v>2532</v>
      </c>
      <c r="D1099" s="3">
        <v>24</v>
      </c>
    </row>
    <row r="1100" spans="1:4" x14ac:dyDescent="0.25">
      <c r="A1100" s="1" t="s">
        <v>1102</v>
      </c>
      <c r="B1100" s="3">
        <v>490</v>
      </c>
      <c r="C1100" s="3">
        <v>490</v>
      </c>
      <c r="D1100" s="3">
        <v>24</v>
      </c>
    </row>
    <row r="1101" spans="1:4" x14ac:dyDescent="0.25">
      <c r="A1101" s="1" t="s">
        <v>1103</v>
      </c>
      <c r="B1101" s="3">
        <v>43</v>
      </c>
      <c r="C1101" s="3">
        <v>28</v>
      </c>
      <c r="D1101" s="3">
        <v>24</v>
      </c>
    </row>
    <row r="1102" spans="1:4" x14ac:dyDescent="0.25">
      <c r="A1102" s="1" t="s">
        <v>1104</v>
      </c>
      <c r="B1102" s="3">
        <v>542</v>
      </c>
      <c r="C1102" s="3">
        <v>427</v>
      </c>
      <c r="D1102" s="3">
        <v>24</v>
      </c>
    </row>
    <row r="1103" spans="1:4" x14ac:dyDescent="0.25">
      <c r="A1103" s="1" t="s">
        <v>1105</v>
      </c>
      <c r="B1103" s="3">
        <v>1995</v>
      </c>
      <c r="C1103" s="3">
        <v>1918</v>
      </c>
      <c r="D1103" s="3">
        <v>24</v>
      </c>
    </row>
    <row r="1104" spans="1:4" x14ac:dyDescent="0.25">
      <c r="A1104" s="1" t="s">
        <v>1106</v>
      </c>
      <c r="B1104" s="3">
        <v>104865</v>
      </c>
      <c r="C1104" s="3">
        <v>53000</v>
      </c>
      <c r="D1104" s="3">
        <v>24</v>
      </c>
    </row>
    <row r="1105" spans="1:4" x14ac:dyDescent="0.25">
      <c r="A1105" s="1" t="s">
        <v>1107</v>
      </c>
      <c r="B1105" s="3">
        <v>20694</v>
      </c>
      <c r="C1105" s="3">
        <v>1124</v>
      </c>
      <c r="D1105" s="3">
        <v>24</v>
      </c>
    </row>
    <row r="1106" spans="1:4" x14ac:dyDescent="0.25">
      <c r="A1106" s="1" t="s">
        <v>1108</v>
      </c>
      <c r="B1106" s="3">
        <v>65</v>
      </c>
      <c r="C1106" s="3">
        <v>37</v>
      </c>
      <c r="D1106" s="3">
        <v>24</v>
      </c>
    </row>
    <row r="1107" spans="1:4" x14ac:dyDescent="0.25">
      <c r="A1107" s="1" t="s">
        <v>1109</v>
      </c>
      <c r="B1107" s="3">
        <v>9067</v>
      </c>
      <c r="C1107" s="3">
        <v>7164</v>
      </c>
      <c r="D1107" s="3">
        <v>24</v>
      </c>
    </row>
    <row r="1108" spans="1:4" x14ac:dyDescent="0.25">
      <c r="A1108" s="1" t="s">
        <v>1110</v>
      </c>
      <c r="B1108" s="3">
        <v>11595</v>
      </c>
      <c r="C1108" s="3">
        <v>1167</v>
      </c>
      <c r="D1108" s="3">
        <v>24</v>
      </c>
    </row>
    <row r="1109" spans="1:4" x14ac:dyDescent="0.25">
      <c r="A1109" s="1" t="s">
        <v>1111</v>
      </c>
      <c r="B1109" s="3">
        <v>2244</v>
      </c>
      <c r="C1109" s="3">
        <v>2244</v>
      </c>
      <c r="D1109" s="3">
        <v>24</v>
      </c>
    </row>
    <row r="1110" spans="1:4" x14ac:dyDescent="0.25">
      <c r="A1110" s="1" t="s">
        <v>1112</v>
      </c>
      <c r="B1110" s="3">
        <v>12445</v>
      </c>
      <c r="C1110" s="3">
        <v>6793</v>
      </c>
      <c r="D1110" s="3">
        <v>23</v>
      </c>
    </row>
    <row r="1111" spans="1:4" x14ac:dyDescent="0.25">
      <c r="A1111" s="1" t="s">
        <v>1113</v>
      </c>
      <c r="B1111" s="3">
        <v>733</v>
      </c>
      <c r="C1111" s="3">
        <v>508</v>
      </c>
      <c r="D1111" s="3">
        <v>23</v>
      </c>
    </row>
    <row r="1112" spans="1:4" x14ac:dyDescent="0.25">
      <c r="A1112" s="1" t="s">
        <v>1114</v>
      </c>
      <c r="B1112" s="3">
        <v>1584</v>
      </c>
      <c r="C1112" s="3">
        <v>1521</v>
      </c>
      <c r="D1112" s="3">
        <v>23</v>
      </c>
    </row>
    <row r="1113" spans="1:4" x14ac:dyDescent="0.25">
      <c r="A1113" s="1" t="s">
        <v>1115</v>
      </c>
      <c r="B1113" s="3">
        <v>33382</v>
      </c>
      <c r="C1113" s="3">
        <v>4557</v>
      </c>
      <c r="D1113" s="3">
        <v>23</v>
      </c>
    </row>
    <row r="1114" spans="1:4" x14ac:dyDescent="0.25">
      <c r="A1114" s="1" t="s">
        <v>1116</v>
      </c>
      <c r="B1114" s="3">
        <v>502</v>
      </c>
      <c r="C1114" s="3">
        <v>320</v>
      </c>
      <c r="D1114" s="3">
        <v>23</v>
      </c>
    </row>
    <row r="1115" spans="1:4" x14ac:dyDescent="0.25">
      <c r="A1115" s="1" t="s">
        <v>1117</v>
      </c>
      <c r="B1115" s="3">
        <v>3917</v>
      </c>
      <c r="C1115" s="3">
        <v>2050</v>
      </c>
      <c r="D1115" s="3">
        <v>23</v>
      </c>
    </row>
    <row r="1116" spans="1:4" x14ac:dyDescent="0.25">
      <c r="A1116" s="1" t="s">
        <v>1118</v>
      </c>
      <c r="B1116" s="3">
        <v>2430</v>
      </c>
      <c r="C1116" s="3">
        <v>2264</v>
      </c>
      <c r="D1116" s="3">
        <v>23</v>
      </c>
    </row>
    <row r="1117" spans="1:4" x14ac:dyDescent="0.25">
      <c r="A1117" s="1" t="s">
        <v>1119</v>
      </c>
      <c r="B1117" s="3">
        <v>2220</v>
      </c>
      <c r="C1117" s="3">
        <v>1452</v>
      </c>
      <c r="D1117" s="3">
        <v>23</v>
      </c>
    </row>
    <row r="1118" spans="1:4" x14ac:dyDescent="0.25">
      <c r="A1118" s="1" t="s">
        <v>1120</v>
      </c>
      <c r="B1118" s="3">
        <v>354</v>
      </c>
      <c r="C1118" s="3">
        <v>310</v>
      </c>
      <c r="D1118" s="3">
        <v>23</v>
      </c>
    </row>
    <row r="1119" spans="1:4" x14ac:dyDescent="0.25">
      <c r="A1119" s="1" t="s">
        <v>1121</v>
      </c>
      <c r="B1119" s="3">
        <v>13278</v>
      </c>
      <c r="C1119" s="3">
        <v>4692</v>
      </c>
      <c r="D1119" s="3">
        <v>23</v>
      </c>
    </row>
    <row r="1120" spans="1:4" x14ac:dyDescent="0.25">
      <c r="A1120" s="1" t="s">
        <v>1122</v>
      </c>
      <c r="B1120" s="3">
        <v>2637</v>
      </c>
      <c r="C1120" s="3">
        <v>1189</v>
      </c>
      <c r="D1120" s="3">
        <v>23</v>
      </c>
    </row>
    <row r="1121" spans="1:4" x14ac:dyDescent="0.25">
      <c r="A1121" s="1" t="s">
        <v>1123</v>
      </c>
      <c r="B1121" s="3">
        <v>10685</v>
      </c>
      <c r="C1121" s="3">
        <v>2349</v>
      </c>
      <c r="D1121" s="3">
        <v>23</v>
      </c>
    </row>
    <row r="1122" spans="1:4" x14ac:dyDescent="0.25">
      <c r="A1122" s="1" t="s">
        <v>1124</v>
      </c>
      <c r="B1122" s="3">
        <v>26687</v>
      </c>
      <c r="C1122" s="3">
        <v>9665</v>
      </c>
      <c r="D1122" s="3">
        <v>23</v>
      </c>
    </row>
    <row r="1123" spans="1:4" x14ac:dyDescent="0.25">
      <c r="A1123" s="1" t="s">
        <v>1125</v>
      </c>
      <c r="B1123" s="3">
        <v>6990</v>
      </c>
      <c r="C1123" s="3">
        <v>1368</v>
      </c>
      <c r="D1123" s="3">
        <v>23</v>
      </c>
    </row>
    <row r="1124" spans="1:4" x14ac:dyDescent="0.25">
      <c r="A1124" s="1" t="s">
        <v>1126</v>
      </c>
      <c r="B1124" s="3">
        <v>1055</v>
      </c>
      <c r="C1124" s="3">
        <v>740</v>
      </c>
      <c r="D1124" s="3">
        <v>23</v>
      </c>
    </row>
    <row r="1125" spans="1:4" x14ac:dyDescent="0.25">
      <c r="A1125" s="1" t="s">
        <v>1127</v>
      </c>
      <c r="B1125" s="3">
        <v>3194</v>
      </c>
      <c r="C1125" s="3">
        <v>2974</v>
      </c>
      <c r="D1125" s="3">
        <v>23</v>
      </c>
    </row>
    <row r="1126" spans="1:4" x14ac:dyDescent="0.25">
      <c r="A1126" s="1" t="s">
        <v>1128</v>
      </c>
      <c r="B1126" s="3">
        <v>13151</v>
      </c>
      <c r="C1126" s="3">
        <v>8086</v>
      </c>
      <c r="D1126" s="3">
        <v>23</v>
      </c>
    </row>
    <row r="1127" spans="1:4" x14ac:dyDescent="0.25">
      <c r="A1127" s="1" t="s">
        <v>1129</v>
      </c>
      <c r="B1127" s="3">
        <v>1447</v>
      </c>
      <c r="C1127" s="3">
        <v>1299</v>
      </c>
      <c r="D1127" s="3">
        <v>23</v>
      </c>
    </row>
    <row r="1128" spans="1:4" x14ac:dyDescent="0.25">
      <c r="A1128" s="1" t="s">
        <v>1130</v>
      </c>
      <c r="B1128" s="3">
        <v>12462</v>
      </c>
      <c r="C1128" s="3">
        <v>3776</v>
      </c>
      <c r="D1128" s="3">
        <v>23</v>
      </c>
    </row>
    <row r="1129" spans="1:4" x14ac:dyDescent="0.25">
      <c r="A1129" s="1" t="s">
        <v>1131</v>
      </c>
      <c r="B1129" s="3">
        <v>93</v>
      </c>
      <c r="C1129" s="3">
        <v>93</v>
      </c>
      <c r="D1129" s="3">
        <v>23</v>
      </c>
    </row>
    <row r="1130" spans="1:4" x14ac:dyDescent="0.25">
      <c r="A1130" s="1" t="s">
        <v>1132</v>
      </c>
      <c r="B1130" s="3">
        <v>5158</v>
      </c>
      <c r="C1130" s="3">
        <v>5158</v>
      </c>
      <c r="D1130" s="3">
        <v>22</v>
      </c>
    </row>
    <row r="1131" spans="1:4" x14ac:dyDescent="0.25">
      <c r="A1131" s="1" t="s">
        <v>1133</v>
      </c>
      <c r="B1131" s="3">
        <v>11845</v>
      </c>
      <c r="C1131" s="3">
        <v>11845</v>
      </c>
      <c r="D1131" s="3">
        <v>22</v>
      </c>
    </row>
    <row r="1132" spans="1:4" x14ac:dyDescent="0.25">
      <c r="A1132" s="1" t="s">
        <v>1134</v>
      </c>
      <c r="B1132" s="3">
        <v>2336</v>
      </c>
      <c r="C1132" s="3">
        <v>2104</v>
      </c>
      <c r="D1132" s="3">
        <v>22</v>
      </c>
    </row>
    <row r="1133" spans="1:4" x14ac:dyDescent="0.25">
      <c r="A1133" s="1" t="s">
        <v>1135</v>
      </c>
      <c r="B1133" s="3">
        <v>16787</v>
      </c>
      <c r="C1133" s="3">
        <v>5797</v>
      </c>
      <c r="D1133" s="3">
        <v>22</v>
      </c>
    </row>
    <row r="1134" spans="1:4" x14ac:dyDescent="0.25">
      <c r="A1134" s="1" t="s">
        <v>1136</v>
      </c>
      <c r="B1134" s="3">
        <v>9254</v>
      </c>
      <c r="C1134" s="3">
        <v>2020</v>
      </c>
      <c r="D1134" s="3">
        <v>22</v>
      </c>
    </row>
    <row r="1135" spans="1:4" x14ac:dyDescent="0.25">
      <c r="A1135" s="1" t="s">
        <v>1137</v>
      </c>
      <c r="B1135" s="3">
        <v>23172</v>
      </c>
      <c r="C1135" s="3">
        <v>4184</v>
      </c>
      <c r="D1135" s="3">
        <v>22</v>
      </c>
    </row>
    <row r="1136" spans="1:4" x14ac:dyDescent="0.25">
      <c r="A1136" s="1" t="s">
        <v>1138</v>
      </c>
      <c r="B1136" s="3">
        <v>3402</v>
      </c>
      <c r="C1136" s="3">
        <v>1298</v>
      </c>
      <c r="D1136" s="3">
        <v>22</v>
      </c>
    </row>
    <row r="1137" spans="1:4" x14ac:dyDescent="0.25">
      <c r="A1137" s="1" t="s">
        <v>1139</v>
      </c>
      <c r="B1137" s="3">
        <v>6297</v>
      </c>
      <c r="C1137" s="3">
        <v>6278</v>
      </c>
      <c r="D1137" s="3">
        <v>22</v>
      </c>
    </row>
    <row r="1138" spans="1:4" x14ac:dyDescent="0.25">
      <c r="A1138" s="1" t="s">
        <v>1140</v>
      </c>
      <c r="B1138" s="3">
        <v>5738</v>
      </c>
      <c r="C1138" s="3">
        <v>3923</v>
      </c>
      <c r="D1138" s="3">
        <v>22</v>
      </c>
    </row>
    <row r="1139" spans="1:4" x14ac:dyDescent="0.25">
      <c r="A1139" s="1" t="s">
        <v>1141</v>
      </c>
      <c r="B1139" s="3">
        <v>7035</v>
      </c>
      <c r="C1139" s="3">
        <v>1470</v>
      </c>
      <c r="D1139" s="3">
        <v>22</v>
      </c>
    </row>
    <row r="1140" spans="1:4" x14ac:dyDescent="0.25">
      <c r="A1140" s="1" t="s">
        <v>1142</v>
      </c>
      <c r="B1140" s="3">
        <v>2772</v>
      </c>
      <c r="C1140" s="3">
        <v>2772</v>
      </c>
      <c r="D1140" s="3">
        <v>22</v>
      </c>
    </row>
    <row r="1141" spans="1:4" x14ac:dyDescent="0.25">
      <c r="A1141" s="1" t="s">
        <v>1143</v>
      </c>
      <c r="B1141" s="3">
        <v>1459</v>
      </c>
      <c r="C1141" s="3">
        <v>363</v>
      </c>
      <c r="D1141" s="3">
        <v>22</v>
      </c>
    </row>
    <row r="1142" spans="1:4" x14ac:dyDescent="0.25">
      <c r="A1142" s="1" t="s">
        <v>1144</v>
      </c>
      <c r="B1142" s="3">
        <v>167104</v>
      </c>
      <c r="C1142" s="3">
        <v>7096</v>
      </c>
      <c r="D1142" s="3">
        <v>22</v>
      </c>
    </row>
    <row r="1143" spans="1:4" x14ac:dyDescent="0.25">
      <c r="A1143" s="1" t="s">
        <v>1145</v>
      </c>
      <c r="B1143" s="3">
        <v>2092</v>
      </c>
      <c r="C1143" s="3">
        <v>1711</v>
      </c>
      <c r="D1143" s="3">
        <v>22</v>
      </c>
    </row>
    <row r="1144" spans="1:4" x14ac:dyDescent="0.25">
      <c r="A1144" s="1" t="s">
        <v>1146</v>
      </c>
      <c r="B1144" s="3">
        <v>4600</v>
      </c>
      <c r="C1144" s="3">
        <v>2566</v>
      </c>
      <c r="D1144" s="3">
        <v>22</v>
      </c>
    </row>
    <row r="1145" spans="1:4" x14ac:dyDescent="0.25">
      <c r="A1145" s="1" t="s">
        <v>1147</v>
      </c>
      <c r="B1145" s="3">
        <v>1680</v>
      </c>
      <c r="C1145" s="3">
        <v>254</v>
      </c>
      <c r="D1145" s="3">
        <v>22</v>
      </c>
    </row>
    <row r="1146" spans="1:4" x14ac:dyDescent="0.25">
      <c r="A1146" s="1" t="s">
        <v>1148</v>
      </c>
      <c r="B1146" s="3">
        <v>1009</v>
      </c>
      <c r="C1146" s="3">
        <v>1009</v>
      </c>
      <c r="D1146" s="3">
        <v>22</v>
      </c>
    </row>
    <row r="1147" spans="1:4" x14ac:dyDescent="0.25">
      <c r="A1147" s="1" t="s">
        <v>1149</v>
      </c>
      <c r="B1147" s="3">
        <v>272</v>
      </c>
      <c r="C1147" s="3">
        <v>232</v>
      </c>
      <c r="D1147" s="3">
        <v>22</v>
      </c>
    </row>
    <row r="1148" spans="1:4" x14ac:dyDescent="0.25">
      <c r="A1148" s="1" t="s">
        <v>1150</v>
      </c>
      <c r="B1148" s="3">
        <v>3932</v>
      </c>
      <c r="C1148" s="3">
        <v>229</v>
      </c>
      <c r="D1148" s="3">
        <v>22</v>
      </c>
    </row>
    <row r="1149" spans="1:4" x14ac:dyDescent="0.25">
      <c r="A1149" s="1" t="s">
        <v>1151</v>
      </c>
      <c r="B1149" s="3">
        <v>889</v>
      </c>
      <c r="C1149" s="3">
        <v>734</v>
      </c>
      <c r="D1149" s="3">
        <v>22</v>
      </c>
    </row>
    <row r="1150" spans="1:4" x14ac:dyDescent="0.25">
      <c r="A1150" s="1" t="s">
        <v>1152</v>
      </c>
      <c r="B1150" s="3">
        <v>457</v>
      </c>
      <c r="C1150" s="3">
        <v>455</v>
      </c>
      <c r="D1150" s="3">
        <v>21</v>
      </c>
    </row>
    <row r="1151" spans="1:4" x14ac:dyDescent="0.25">
      <c r="A1151" s="1" t="s">
        <v>1153</v>
      </c>
      <c r="B1151" s="3">
        <v>7419</v>
      </c>
      <c r="C1151" s="3">
        <v>7416</v>
      </c>
      <c r="D1151" s="3">
        <v>21</v>
      </c>
    </row>
    <row r="1152" spans="1:4" x14ac:dyDescent="0.25">
      <c r="A1152" s="1" t="s">
        <v>1154</v>
      </c>
      <c r="B1152" s="3">
        <v>2902</v>
      </c>
      <c r="C1152" s="3">
        <v>2902</v>
      </c>
      <c r="D1152" s="3">
        <v>21</v>
      </c>
    </row>
    <row r="1153" spans="1:4" x14ac:dyDescent="0.25">
      <c r="A1153" s="1" t="s">
        <v>1155</v>
      </c>
      <c r="B1153" s="3">
        <v>60439</v>
      </c>
      <c r="C1153" s="3">
        <v>60425</v>
      </c>
      <c r="D1153" s="3">
        <v>21</v>
      </c>
    </row>
    <row r="1154" spans="1:4" x14ac:dyDescent="0.25">
      <c r="A1154" s="1" t="s">
        <v>1156</v>
      </c>
      <c r="B1154" s="3">
        <v>2809</v>
      </c>
      <c r="C1154" s="3">
        <v>1032</v>
      </c>
      <c r="D1154" s="3">
        <v>21</v>
      </c>
    </row>
    <row r="1155" spans="1:4" x14ac:dyDescent="0.25">
      <c r="A1155" s="1" t="s">
        <v>1157</v>
      </c>
      <c r="B1155" s="3">
        <v>2176</v>
      </c>
      <c r="C1155" s="3">
        <v>488</v>
      </c>
      <c r="D1155" s="3">
        <v>21</v>
      </c>
    </row>
    <row r="1156" spans="1:4" x14ac:dyDescent="0.25">
      <c r="A1156" s="1" t="s">
        <v>1158</v>
      </c>
      <c r="B1156" s="3">
        <v>30</v>
      </c>
      <c r="C1156" s="3">
        <v>26</v>
      </c>
      <c r="D1156" s="3">
        <v>21</v>
      </c>
    </row>
    <row r="1157" spans="1:4" x14ac:dyDescent="0.25">
      <c r="A1157" s="1" t="s">
        <v>1159</v>
      </c>
      <c r="B1157" s="3">
        <v>8250</v>
      </c>
      <c r="C1157" s="3">
        <v>8178</v>
      </c>
      <c r="D1157" s="3">
        <v>21</v>
      </c>
    </row>
    <row r="1158" spans="1:4" x14ac:dyDescent="0.25">
      <c r="A1158" s="1" t="s">
        <v>1160</v>
      </c>
      <c r="B1158" s="3">
        <v>54</v>
      </c>
      <c r="C1158" s="3">
        <v>30</v>
      </c>
      <c r="D1158" s="3">
        <v>21</v>
      </c>
    </row>
    <row r="1159" spans="1:4" x14ac:dyDescent="0.25">
      <c r="A1159" s="1" t="s">
        <v>1161</v>
      </c>
      <c r="B1159" s="3">
        <v>72</v>
      </c>
      <c r="C1159" s="3">
        <v>63</v>
      </c>
      <c r="D1159" s="3">
        <v>21</v>
      </c>
    </row>
    <row r="1160" spans="1:4" x14ac:dyDescent="0.25">
      <c r="A1160" s="1" t="s">
        <v>1162</v>
      </c>
      <c r="B1160" s="3">
        <v>1466</v>
      </c>
      <c r="C1160" s="3">
        <v>1466</v>
      </c>
      <c r="D1160" s="3">
        <v>21</v>
      </c>
    </row>
    <row r="1161" spans="1:4" x14ac:dyDescent="0.25">
      <c r="A1161" s="1" t="s">
        <v>1163</v>
      </c>
      <c r="B1161" s="3">
        <v>151</v>
      </c>
      <c r="C1161" s="3">
        <v>82</v>
      </c>
      <c r="D1161" s="3">
        <v>21</v>
      </c>
    </row>
    <row r="1162" spans="1:4" x14ac:dyDescent="0.25">
      <c r="A1162" s="1" t="s">
        <v>1164</v>
      </c>
      <c r="B1162" s="3">
        <v>35260</v>
      </c>
      <c r="C1162" s="3">
        <v>7067</v>
      </c>
      <c r="D1162" s="3">
        <v>21</v>
      </c>
    </row>
    <row r="1163" spans="1:4" x14ac:dyDescent="0.25">
      <c r="A1163" s="1" t="s">
        <v>1165</v>
      </c>
      <c r="B1163" s="3">
        <v>3604</v>
      </c>
      <c r="C1163" s="3">
        <v>3591</v>
      </c>
      <c r="D1163" s="3">
        <v>21</v>
      </c>
    </row>
    <row r="1164" spans="1:4" x14ac:dyDescent="0.25">
      <c r="A1164" s="1" t="s">
        <v>1166</v>
      </c>
      <c r="B1164" s="3">
        <v>838</v>
      </c>
      <c r="C1164" s="3">
        <v>456</v>
      </c>
      <c r="D1164" s="3">
        <v>21</v>
      </c>
    </row>
    <row r="1165" spans="1:4" x14ac:dyDescent="0.25">
      <c r="A1165" s="1" t="s">
        <v>1167</v>
      </c>
      <c r="B1165" s="3">
        <v>880</v>
      </c>
      <c r="C1165" s="3">
        <v>841</v>
      </c>
      <c r="D1165" s="3">
        <v>21</v>
      </c>
    </row>
    <row r="1166" spans="1:4" x14ac:dyDescent="0.25">
      <c r="A1166" s="1" t="s">
        <v>1168</v>
      </c>
      <c r="B1166" s="3">
        <v>13922</v>
      </c>
      <c r="C1166" s="3">
        <v>4898</v>
      </c>
      <c r="D1166" s="3">
        <v>21</v>
      </c>
    </row>
    <row r="1167" spans="1:4" x14ac:dyDescent="0.25">
      <c r="A1167" s="1" t="s">
        <v>1169</v>
      </c>
      <c r="B1167" s="3">
        <v>12991</v>
      </c>
      <c r="C1167" s="3">
        <v>11005</v>
      </c>
      <c r="D1167" s="3">
        <v>21</v>
      </c>
    </row>
    <row r="1168" spans="1:4" x14ac:dyDescent="0.25">
      <c r="A1168" s="1" t="s">
        <v>1170</v>
      </c>
      <c r="B1168" s="3">
        <v>1702</v>
      </c>
      <c r="C1168" s="3">
        <v>1348</v>
      </c>
      <c r="D1168" s="3">
        <v>21</v>
      </c>
    </row>
    <row r="1169" spans="1:4" x14ac:dyDescent="0.25">
      <c r="A1169" s="1" t="s">
        <v>1171</v>
      </c>
      <c r="B1169" s="3">
        <v>1607</v>
      </c>
      <c r="C1169" s="3">
        <v>1510</v>
      </c>
      <c r="D1169" s="3">
        <v>21</v>
      </c>
    </row>
    <row r="1170" spans="1:4" x14ac:dyDescent="0.25">
      <c r="A1170" s="1" t="s">
        <v>1172</v>
      </c>
      <c r="B1170" s="3">
        <v>2322</v>
      </c>
      <c r="C1170" s="3">
        <v>2322</v>
      </c>
      <c r="D1170" s="3">
        <v>21</v>
      </c>
    </row>
    <row r="1171" spans="1:4" x14ac:dyDescent="0.25">
      <c r="A1171" s="1" t="s">
        <v>1173</v>
      </c>
      <c r="B1171" s="3">
        <v>20196</v>
      </c>
      <c r="C1171" s="3">
        <v>7570</v>
      </c>
      <c r="D1171" s="3">
        <v>21</v>
      </c>
    </row>
    <row r="1172" spans="1:4" x14ac:dyDescent="0.25">
      <c r="A1172" s="1" t="s">
        <v>1174</v>
      </c>
      <c r="B1172" s="3">
        <v>563</v>
      </c>
      <c r="C1172" s="3">
        <v>563</v>
      </c>
      <c r="D1172" s="3">
        <v>21</v>
      </c>
    </row>
    <row r="1173" spans="1:4" x14ac:dyDescent="0.25">
      <c r="A1173" s="1" t="s">
        <v>1175</v>
      </c>
      <c r="B1173" s="3">
        <v>25</v>
      </c>
      <c r="C1173" s="3">
        <v>25</v>
      </c>
      <c r="D1173" s="3">
        <v>21</v>
      </c>
    </row>
    <row r="1174" spans="1:4" x14ac:dyDescent="0.25">
      <c r="A1174" s="1" t="s">
        <v>1176</v>
      </c>
      <c r="B1174" s="3">
        <v>6726</v>
      </c>
      <c r="C1174" s="3">
        <v>6216</v>
      </c>
      <c r="D1174" s="3">
        <v>21</v>
      </c>
    </row>
    <row r="1175" spans="1:4" x14ac:dyDescent="0.25">
      <c r="A1175" s="1" t="s">
        <v>1177</v>
      </c>
      <c r="B1175" s="3">
        <v>98939</v>
      </c>
      <c r="C1175" s="3">
        <v>2148</v>
      </c>
      <c r="D1175" s="3">
        <v>21</v>
      </c>
    </row>
    <row r="1176" spans="1:4" x14ac:dyDescent="0.25">
      <c r="A1176" s="1" t="s">
        <v>1178</v>
      </c>
      <c r="B1176" s="3">
        <v>10128</v>
      </c>
      <c r="C1176" s="3">
        <v>8722</v>
      </c>
      <c r="D1176" s="3">
        <v>21</v>
      </c>
    </row>
    <row r="1177" spans="1:4" x14ac:dyDescent="0.25">
      <c r="A1177" s="1" t="s">
        <v>1179</v>
      </c>
      <c r="B1177" s="3">
        <v>15971</v>
      </c>
      <c r="C1177" s="3">
        <v>7969</v>
      </c>
      <c r="D1177" s="3">
        <v>21</v>
      </c>
    </row>
    <row r="1178" spans="1:4" x14ac:dyDescent="0.25">
      <c r="A1178" s="1" t="s">
        <v>1180</v>
      </c>
      <c r="B1178" s="3">
        <v>3488</v>
      </c>
      <c r="C1178" s="3">
        <v>3256</v>
      </c>
      <c r="D1178" s="3">
        <v>21</v>
      </c>
    </row>
    <row r="1179" spans="1:4" x14ac:dyDescent="0.25">
      <c r="A1179" s="1" t="s">
        <v>1181</v>
      </c>
      <c r="B1179" s="3">
        <v>1478</v>
      </c>
      <c r="C1179" s="3">
        <v>1435</v>
      </c>
      <c r="D1179" s="3">
        <v>21</v>
      </c>
    </row>
    <row r="1180" spans="1:4" x14ac:dyDescent="0.25">
      <c r="A1180" s="1" t="s">
        <v>1182</v>
      </c>
      <c r="B1180" s="3">
        <v>700</v>
      </c>
      <c r="C1180" s="3">
        <v>700</v>
      </c>
      <c r="D1180" s="3">
        <v>21</v>
      </c>
    </row>
    <row r="1181" spans="1:4" x14ac:dyDescent="0.25">
      <c r="A1181" s="1" t="s">
        <v>1183</v>
      </c>
      <c r="B1181" s="3">
        <v>1140</v>
      </c>
      <c r="C1181" s="3">
        <v>1109</v>
      </c>
      <c r="D1181" s="3">
        <v>21</v>
      </c>
    </row>
    <row r="1182" spans="1:4" x14ac:dyDescent="0.25">
      <c r="A1182" s="1" t="s">
        <v>1184</v>
      </c>
      <c r="B1182" s="3">
        <v>148061</v>
      </c>
      <c r="C1182" s="3">
        <v>8446</v>
      </c>
      <c r="D1182" s="3">
        <v>21</v>
      </c>
    </row>
    <row r="1183" spans="1:4" x14ac:dyDescent="0.25">
      <c r="A1183" s="1" t="s">
        <v>1185</v>
      </c>
      <c r="B1183" s="3">
        <v>93024</v>
      </c>
      <c r="C1183" s="3">
        <v>7455</v>
      </c>
      <c r="D1183" s="3">
        <v>20</v>
      </c>
    </row>
    <row r="1184" spans="1:4" x14ac:dyDescent="0.25">
      <c r="A1184" s="1" t="s">
        <v>1186</v>
      </c>
      <c r="B1184" s="3">
        <v>62952</v>
      </c>
      <c r="C1184" s="3">
        <v>62952</v>
      </c>
      <c r="D1184" s="3">
        <v>20</v>
      </c>
    </row>
    <row r="1185" spans="1:4" x14ac:dyDescent="0.25">
      <c r="A1185" s="1" t="s">
        <v>1187</v>
      </c>
      <c r="B1185" s="3">
        <v>1474</v>
      </c>
      <c r="C1185" s="3">
        <v>987</v>
      </c>
      <c r="D1185" s="3">
        <v>20</v>
      </c>
    </row>
    <row r="1186" spans="1:4" x14ac:dyDescent="0.25">
      <c r="A1186" s="1" t="s">
        <v>1188</v>
      </c>
      <c r="B1186" s="3">
        <v>2211</v>
      </c>
      <c r="C1186" s="3">
        <v>1481</v>
      </c>
      <c r="D1186" s="3">
        <v>20</v>
      </c>
    </row>
    <row r="1187" spans="1:4" x14ac:dyDescent="0.25">
      <c r="A1187" s="1" t="s">
        <v>1189</v>
      </c>
      <c r="B1187" s="3">
        <v>1070</v>
      </c>
      <c r="C1187" s="3">
        <v>1070</v>
      </c>
      <c r="D1187" s="3">
        <v>20</v>
      </c>
    </row>
    <row r="1188" spans="1:4" x14ac:dyDescent="0.25">
      <c r="A1188" s="1" t="s">
        <v>1190</v>
      </c>
      <c r="B1188" s="3">
        <v>13396</v>
      </c>
      <c r="C1188" s="3">
        <v>2681</v>
      </c>
      <c r="D1188" s="3">
        <v>20</v>
      </c>
    </row>
    <row r="1189" spans="1:4" x14ac:dyDescent="0.25">
      <c r="A1189" s="1" t="s">
        <v>1191</v>
      </c>
      <c r="B1189" s="3">
        <v>2610</v>
      </c>
      <c r="C1189" s="3">
        <v>1015</v>
      </c>
      <c r="D1189" s="3">
        <v>20</v>
      </c>
    </row>
    <row r="1190" spans="1:4" x14ac:dyDescent="0.25">
      <c r="A1190" s="1" t="s">
        <v>1192</v>
      </c>
      <c r="B1190" s="3">
        <v>127</v>
      </c>
      <c r="C1190" s="3">
        <v>127</v>
      </c>
      <c r="D1190" s="3">
        <v>20</v>
      </c>
    </row>
    <row r="1191" spans="1:4" x14ac:dyDescent="0.25">
      <c r="A1191" s="1" t="s">
        <v>1193</v>
      </c>
      <c r="B1191" s="3">
        <v>4756</v>
      </c>
      <c r="C1191" s="3">
        <v>2144</v>
      </c>
      <c r="D1191" s="3">
        <v>20</v>
      </c>
    </row>
    <row r="1192" spans="1:4" x14ac:dyDescent="0.25">
      <c r="A1192" s="1" t="s">
        <v>1194</v>
      </c>
      <c r="B1192" s="3">
        <v>4666</v>
      </c>
      <c r="C1192" s="3">
        <v>1402</v>
      </c>
      <c r="D1192" s="3">
        <v>20</v>
      </c>
    </row>
    <row r="1193" spans="1:4" x14ac:dyDescent="0.25">
      <c r="A1193" s="1" t="s">
        <v>1195</v>
      </c>
      <c r="B1193" s="3">
        <v>225</v>
      </c>
      <c r="C1193" s="3">
        <v>60</v>
      </c>
      <c r="D1193" s="3">
        <v>20</v>
      </c>
    </row>
    <row r="1194" spans="1:4" x14ac:dyDescent="0.25">
      <c r="A1194" s="1" t="s">
        <v>1196</v>
      </c>
      <c r="B1194" s="3">
        <v>1335</v>
      </c>
      <c r="C1194" s="3">
        <v>724</v>
      </c>
      <c r="D1194" s="3">
        <v>20</v>
      </c>
    </row>
    <row r="1195" spans="1:4" x14ac:dyDescent="0.25">
      <c r="A1195" s="1" t="s">
        <v>1197</v>
      </c>
      <c r="B1195" s="3">
        <v>2806</v>
      </c>
      <c r="C1195" s="3">
        <v>2546</v>
      </c>
      <c r="D1195" s="3">
        <v>20</v>
      </c>
    </row>
    <row r="1196" spans="1:4" x14ac:dyDescent="0.25">
      <c r="A1196" s="1" t="s">
        <v>1198</v>
      </c>
      <c r="B1196" s="3">
        <v>1408</v>
      </c>
      <c r="C1196" s="3">
        <v>853</v>
      </c>
      <c r="D1196" s="3">
        <v>20</v>
      </c>
    </row>
    <row r="1197" spans="1:4" x14ac:dyDescent="0.25">
      <c r="A1197" s="1" t="s">
        <v>1199</v>
      </c>
      <c r="B1197" s="3">
        <v>1580</v>
      </c>
      <c r="C1197" s="3">
        <v>1419</v>
      </c>
      <c r="D1197" s="3">
        <v>20</v>
      </c>
    </row>
    <row r="1198" spans="1:4" x14ac:dyDescent="0.25">
      <c r="A1198" s="1" t="s">
        <v>1200</v>
      </c>
      <c r="B1198" s="3">
        <v>869</v>
      </c>
      <c r="C1198" s="3">
        <v>860</v>
      </c>
      <c r="D1198" s="3">
        <v>20</v>
      </c>
    </row>
    <row r="1199" spans="1:4" x14ac:dyDescent="0.25">
      <c r="A1199" s="1" t="s">
        <v>1201</v>
      </c>
      <c r="B1199" s="3">
        <v>2505</v>
      </c>
      <c r="C1199" s="3">
        <v>444</v>
      </c>
      <c r="D1199" s="3">
        <v>20</v>
      </c>
    </row>
    <row r="1200" spans="1:4" x14ac:dyDescent="0.25">
      <c r="A1200" s="1" t="s">
        <v>1202</v>
      </c>
      <c r="B1200" s="3">
        <v>1866</v>
      </c>
      <c r="C1200" s="3">
        <v>869</v>
      </c>
      <c r="D1200" s="3">
        <v>20</v>
      </c>
    </row>
    <row r="1201" spans="1:4" x14ac:dyDescent="0.25">
      <c r="A1201" s="1" t="s">
        <v>1203</v>
      </c>
      <c r="B1201" s="3">
        <v>4787</v>
      </c>
      <c r="C1201" s="3">
        <v>3550</v>
      </c>
      <c r="D1201" s="3">
        <v>20</v>
      </c>
    </row>
    <row r="1202" spans="1:4" x14ac:dyDescent="0.25">
      <c r="A1202" s="1" t="s">
        <v>1204</v>
      </c>
      <c r="B1202" s="3">
        <v>24</v>
      </c>
      <c r="C1202" s="3">
        <v>24</v>
      </c>
      <c r="D1202" s="3">
        <v>20</v>
      </c>
    </row>
    <row r="1203" spans="1:4" x14ac:dyDescent="0.25">
      <c r="A1203" s="1" t="s">
        <v>1205</v>
      </c>
      <c r="B1203" s="3">
        <v>727</v>
      </c>
      <c r="C1203" s="3">
        <v>727</v>
      </c>
      <c r="D1203" s="3">
        <v>20</v>
      </c>
    </row>
    <row r="1204" spans="1:4" x14ac:dyDescent="0.25">
      <c r="A1204" s="1" t="s">
        <v>1206</v>
      </c>
      <c r="B1204" s="3">
        <v>3724</v>
      </c>
      <c r="C1204" s="3">
        <v>463</v>
      </c>
      <c r="D1204" s="3">
        <v>20</v>
      </c>
    </row>
    <row r="1205" spans="1:4" x14ac:dyDescent="0.25">
      <c r="A1205" s="1" t="s">
        <v>1207</v>
      </c>
      <c r="B1205" s="3">
        <v>5090</v>
      </c>
      <c r="C1205" s="3">
        <v>556</v>
      </c>
      <c r="D1205" s="3">
        <v>20</v>
      </c>
    </row>
    <row r="1206" spans="1:4" x14ac:dyDescent="0.25">
      <c r="A1206" s="1" t="s">
        <v>1208</v>
      </c>
      <c r="B1206" s="3">
        <v>136267</v>
      </c>
      <c r="C1206" s="3">
        <v>4730</v>
      </c>
      <c r="D1206" s="3">
        <v>20</v>
      </c>
    </row>
    <row r="1207" spans="1:4" x14ac:dyDescent="0.25">
      <c r="A1207" s="1" t="s">
        <v>1209</v>
      </c>
      <c r="B1207" s="3">
        <v>10563</v>
      </c>
      <c r="C1207" s="3">
        <v>1289</v>
      </c>
      <c r="D1207" s="3">
        <v>20</v>
      </c>
    </row>
    <row r="1208" spans="1:4" x14ac:dyDescent="0.25">
      <c r="A1208" s="1" t="s">
        <v>1210</v>
      </c>
      <c r="B1208" s="3">
        <v>8829</v>
      </c>
      <c r="C1208" s="3">
        <v>7227</v>
      </c>
      <c r="D1208" s="3">
        <v>20</v>
      </c>
    </row>
    <row r="1209" spans="1:4" x14ac:dyDescent="0.25">
      <c r="A1209" s="1" t="s">
        <v>1211</v>
      </c>
      <c r="B1209" s="3">
        <v>152</v>
      </c>
      <c r="C1209" s="3">
        <v>152</v>
      </c>
      <c r="D1209" s="3">
        <v>20</v>
      </c>
    </row>
    <row r="1210" spans="1:4" x14ac:dyDescent="0.25">
      <c r="A1210" s="1" t="s">
        <v>1212</v>
      </c>
      <c r="B1210" s="3">
        <v>800</v>
      </c>
      <c r="C1210" s="3">
        <v>800</v>
      </c>
      <c r="D1210" s="3">
        <v>19</v>
      </c>
    </row>
    <row r="1211" spans="1:4" x14ac:dyDescent="0.25">
      <c r="A1211" s="1" t="s">
        <v>1213</v>
      </c>
      <c r="B1211" s="3">
        <v>1750</v>
      </c>
      <c r="C1211" s="3">
        <v>695</v>
      </c>
      <c r="D1211" s="3">
        <v>19</v>
      </c>
    </row>
    <row r="1212" spans="1:4" x14ac:dyDescent="0.25">
      <c r="A1212" s="1" t="s">
        <v>1214</v>
      </c>
      <c r="B1212" s="3">
        <v>3875</v>
      </c>
      <c r="C1212" s="3">
        <v>1810</v>
      </c>
      <c r="D1212" s="3">
        <v>19</v>
      </c>
    </row>
    <row r="1213" spans="1:4" x14ac:dyDescent="0.25">
      <c r="A1213" s="1" t="s">
        <v>1215</v>
      </c>
      <c r="B1213" s="3">
        <v>648</v>
      </c>
      <c r="C1213" s="3">
        <v>648</v>
      </c>
      <c r="D1213" s="3">
        <v>19</v>
      </c>
    </row>
    <row r="1214" spans="1:4" x14ac:dyDescent="0.25">
      <c r="A1214" s="1" t="s">
        <v>1216</v>
      </c>
      <c r="B1214" s="3">
        <v>19583</v>
      </c>
      <c r="C1214" s="3">
        <v>17002</v>
      </c>
      <c r="D1214" s="3">
        <v>19</v>
      </c>
    </row>
    <row r="1215" spans="1:4" x14ac:dyDescent="0.25">
      <c r="A1215" s="1" t="s">
        <v>1217</v>
      </c>
      <c r="B1215" s="3">
        <v>12938</v>
      </c>
      <c r="C1215" s="3">
        <v>4799</v>
      </c>
      <c r="D1215" s="3">
        <v>19</v>
      </c>
    </row>
    <row r="1216" spans="1:4" x14ac:dyDescent="0.25">
      <c r="A1216" s="1" t="s">
        <v>1218</v>
      </c>
      <c r="B1216" s="3">
        <v>982</v>
      </c>
      <c r="C1216" s="3">
        <v>793</v>
      </c>
      <c r="D1216" s="3">
        <v>19</v>
      </c>
    </row>
    <row r="1217" spans="1:4" x14ac:dyDescent="0.25">
      <c r="A1217" s="1" t="s">
        <v>1219</v>
      </c>
      <c r="B1217" s="3">
        <v>175</v>
      </c>
      <c r="C1217" s="3">
        <v>49</v>
      </c>
      <c r="D1217" s="3">
        <v>19</v>
      </c>
    </row>
    <row r="1218" spans="1:4" x14ac:dyDescent="0.25">
      <c r="A1218" s="1" t="s">
        <v>1220</v>
      </c>
      <c r="B1218" s="3">
        <v>216</v>
      </c>
      <c r="C1218" s="3">
        <v>75</v>
      </c>
      <c r="D1218" s="3">
        <v>19</v>
      </c>
    </row>
    <row r="1219" spans="1:4" x14ac:dyDescent="0.25">
      <c r="A1219" s="1" t="s">
        <v>1221</v>
      </c>
      <c r="B1219" s="3">
        <v>16235</v>
      </c>
      <c r="C1219" s="3">
        <v>2461</v>
      </c>
      <c r="D1219" s="3">
        <v>19</v>
      </c>
    </row>
    <row r="1220" spans="1:4" x14ac:dyDescent="0.25">
      <c r="A1220" s="1" t="s">
        <v>1222</v>
      </c>
      <c r="B1220" s="3">
        <v>77532</v>
      </c>
      <c r="C1220" s="3">
        <v>19706</v>
      </c>
      <c r="D1220" s="3">
        <v>19</v>
      </c>
    </row>
    <row r="1221" spans="1:4" x14ac:dyDescent="0.25">
      <c r="A1221" s="1" t="s">
        <v>1223</v>
      </c>
      <c r="B1221" s="3">
        <v>6901</v>
      </c>
      <c r="C1221" s="3">
        <v>2988</v>
      </c>
      <c r="D1221" s="3">
        <v>19</v>
      </c>
    </row>
    <row r="1222" spans="1:4" x14ac:dyDescent="0.25">
      <c r="A1222" s="1" t="s">
        <v>1224</v>
      </c>
      <c r="B1222" s="3">
        <v>36800</v>
      </c>
      <c r="C1222" s="3">
        <v>5882</v>
      </c>
      <c r="D1222" s="3">
        <v>19</v>
      </c>
    </row>
    <row r="1223" spans="1:4" x14ac:dyDescent="0.25">
      <c r="A1223" s="1" t="s">
        <v>1225</v>
      </c>
      <c r="B1223" s="3">
        <v>19</v>
      </c>
      <c r="C1223" s="3">
        <v>19</v>
      </c>
      <c r="D1223" s="3">
        <v>19</v>
      </c>
    </row>
    <row r="1224" spans="1:4" x14ac:dyDescent="0.25">
      <c r="A1224" s="1" t="s">
        <v>1226</v>
      </c>
      <c r="B1224" s="3">
        <v>3719</v>
      </c>
      <c r="C1224" s="3">
        <v>1469</v>
      </c>
      <c r="D1224" s="3">
        <v>19</v>
      </c>
    </row>
    <row r="1225" spans="1:4" x14ac:dyDescent="0.25">
      <c r="A1225" s="1" t="s">
        <v>1227</v>
      </c>
      <c r="B1225" s="3">
        <v>2581</v>
      </c>
      <c r="C1225" s="3">
        <v>1212</v>
      </c>
      <c r="D1225" s="3">
        <v>19</v>
      </c>
    </row>
    <row r="1226" spans="1:4" x14ac:dyDescent="0.25">
      <c r="A1226" s="1" t="s">
        <v>1228</v>
      </c>
      <c r="B1226" s="3">
        <v>3382</v>
      </c>
      <c r="C1226" s="3">
        <v>2937</v>
      </c>
      <c r="D1226" s="3">
        <v>19</v>
      </c>
    </row>
    <row r="1227" spans="1:4" x14ac:dyDescent="0.25">
      <c r="A1227" s="1" t="s">
        <v>1229</v>
      </c>
      <c r="B1227" s="3">
        <v>359</v>
      </c>
      <c r="C1227" s="3">
        <v>347</v>
      </c>
      <c r="D1227" s="3">
        <v>19</v>
      </c>
    </row>
    <row r="1228" spans="1:4" x14ac:dyDescent="0.25">
      <c r="A1228" s="1" t="s">
        <v>1230</v>
      </c>
      <c r="B1228" s="3">
        <v>4209</v>
      </c>
      <c r="C1228" s="3">
        <v>801</v>
      </c>
      <c r="D1228" s="3">
        <v>19</v>
      </c>
    </row>
    <row r="1229" spans="1:4" x14ac:dyDescent="0.25">
      <c r="A1229" s="1" t="s">
        <v>1231</v>
      </c>
      <c r="B1229" s="3">
        <v>32</v>
      </c>
      <c r="C1229" s="3">
        <v>32</v>
      </c>
      <c r="D1229" s="3">
        <v>19</v>
      </c>
    </row>
    <row r="1230" spans="1:4" x14ac:dyDescent="0.25">
      <c r="A1230" s="1" t="s">
        <v>1232</v>
      </c>
      <c r="B1230" s="3">
        <v>1422</v>
      </c>
      <c r="C1230" s="3">
        <v>276</v>
      </c>
      <c r="D1230" s="3">
        <v>19</v>
      </c>
    </row>
    <row r="1231" spans="1:4" x14ac:dyDescent="0.25">
      <c r="A1231" s="1" t="s">
        <v>1233</v>
      </c>
      <c r="B1231" s="3">
        <v>556</v>
      </c>
      <c r="C1231" s="3">
        <v>61</v>
      </c>
      <c r="D1231" s="3">
        <v>19</v>
      </c>
    </row>
    <row r="1232" spans="1:4" x14ac:dyDescent="0.25">
      <c r="A1232" s="1" t="s">
        <v>1234</v>
      </c>
      <c r="B1232" s="3">
        <v>1293</v>
      </c>
      <c r="C1232" s="3">
        <v>1293</v>
      </c>
      <c r="D1232" s="3">
        <v>18</v>
      </c>
    </row>
    <row r="1233" spans="1:4" x14ac:dyDescent="0.25">
      <c r="A1233" s="1" t="s">
        <v>1235</v>
      </c>
      <c r="B1233" s="3">
        <v>11026</v>
      </c>
      <c r="C1233" s="3">
        <v>2014</v>
      </c>
      <c r="D1233" s="3">
        <v>18</v>
      </c>
    </row>
    <row r="1234" spans="1:4" x14ac:dyDescent="0.25">
      <c r="A1234" s="1" t="s">
        <v>1236</v>
      </c>
      <c r="B1234" s="3">
        <v>145</v>
      </c>
      <c r="C1234" s="3">
        <v>29</v>
      </c>
      <c r="D1234" s="3">
        <v>18</v>
      </c>
    </row>
    <row r="1235" spans="1:4" x14ac:dyDescent="0.25">
      <c r="A1235" s="1" t="s">
        <v>1237</v>
      </c>
      <c r="B1235" s="3">
        <v>35715</v>
      </c>
      <c r="C1235" s="3">
        <v>4922</v>
      </c>
      <c r="D1235" s="3">
        <v>18</v>
      </c>
    </row>
    <row r="1236" spans="1:4" x14ac:dyDescent="0.25">
      <c r="A1236" s="1" t="s">
        <v>1238</v>
      </c>
      <c r="B1236" s="3">
        <v>6508</v>
      </c>
      <c r="C1236" s="3">
        <v>2977</v>
      </c>
      <c r="D1236" s="3">
        <v>18</v>
      </c>
    </row>
    <row r="1237" spans="1:4" x14ac:dyDescent="0.25">
      <c r="A1237" s="1" t="s">
        <v>1239</v>
      </c>
      <c r="B1237" s="3">
        <v>10899</v>
      </c>
      <c r="C1237" s="3">
        <v>4759</v>
      </c>
      <c r="D1237" s="3">
        <v>18</v>
      </c>
    </row>
    <row r="1238" spans="1:4" x14ac:dyDescent="0.25">
      <c r="A1238" s="1" t="s">
        <v>1240</v>
      </c>
      <c r="B1238" s="3">
        <v>2055</v>
      </c>
      <c r="C1238" s="3">
        <v>1644</v>
      </c>
      <c r="D1238" s="3">
        <v>18</v>
      </c>
    </row>
    <row r="1239" spans="1:4" x14ac:dyDescent="0.25">
      <c r="A1239" s="1" t="s">
        <v>1241</v>
      </c>
      <c r="B1239" s="3">
        <v>6718</v>
      </c>
      <c r="C1239" s="3">
        <v>4841</v>
      </c>
      <c r="D1239" s="3">
        <v>18</v>
      </c>
    </row>
    <row r="1240" spans="1:4" x14ac:dyDescent="0.25">
      <c r="A1240" s="1" t="s">
        <v>1242</v>
      </c>
      <c r="B1240" s="3">
        <v>9719</v>
      </c>
      <c r="C1240" s="3">
        <v>9719</v>
      </c>
      <c r="D1240" s="3">
        <v>18</v>
      </c>
    </row>
    <row r="1241" spans="1:4" x14ac:dyDescent="0.25">
      <c r="A1241" s="1" t="s">
        <v>1243</v>
      </c>
      <c r="B1241" s="3">
        <v>61</v>
      </c>
      <c r="C1241" s="3">
        <v>61</v>
      </c>
      <c r="D1241" s="3">
        <v>18</v>
      </c>
    </row>
    <row r="1242" spans="1:4" x14ac:dyDescent="0.25">
      <c r="A1242" s="1" t="s">
        <v>1244</v>
      </c>
      <c r="B1242" s="3">
        <v>677</v>
      </c>
      <c r="C1242" s="3">
        <v>374</v>
      </c>
      <c r="D1242" s="3">
        <v>18</v>
      </c>
    </row>
    <row r="1243" spans="1:4" x14ac:dyDescent="0.25">
      <c r="A1243" s="1" t="s">
        <v>1245</v>
      </c>
      <c r="B1243" s="3">
        <v>2154</v>
      </c>
      <c r="C1243" s="3">
        <v>2154</v>
      </c>
      <c r="D1243" s="3">
        <v>18</v>
      </c>
    </row>
    <row r="1244" spans="1:4" x14ac:dyDescent="0.25">
      <c r="A1244" s="1" t="s">
        <v>1246</v>
      </c>
      <c r="B1244" s="3">
        <v>49169</v>
      </c>
      <c r="C1244" s="3">
        <v>3389</v>
      </c>
      <c r="D1244" s="3">
        <v>18</v>
      </c>
    </row>
    <row r="1245" spans="1:4" x14ac:dyDescent="0.25">
      <c r="A1245" s="1" t="s">
        <v>1247</v>
      </c>
      <c r="B1245" s="3">
        <v>11591</v>
      </c>
      <c r="C1245" s="3">
        <v>11240</v>
      </c>
      <c r="D1245" s="3">
        <v>18</v>
      </c>
    </row>
    <row r="1246" spans="1:4" x14ac:dyDescent="0.25">
      <c r="A1246" s="1" t="s">
        <v>1248</v>
      </c>
      <c r="B1246" s="3">
        <v>2018</v>
      </c>
      <c r="C1246" s="3">
        <v>245</v>
      </c>
      <c r="D1246" s="3">
        <v>18</v>
      </c>
    </row>
    <row r="1247" spans="1:4" x14ac:dyDescent="0.25">
      <c r="A1247" s="1" t="s">
        <v>1249</v>
      </c>
      <c r="B1247" s="3">
        <v>49797</v>
      </c>
      <c r="C1247" s="3">
        <v>3062</v>
      </c>
      <c r="D1247" s="3">
        <v>18</v>
      </c>
    </row>
    <row r="1248" spans="1:4" x14ac:dyDescent="0.25">
      <c r="A1248" s="1" t="s">
        <v>1250</v>
      </c>
      <c r="B1248" s="3">
        <v>12591</v>
      </c>
      <c r="C1248" s="3">
        <v>12388</v>
      </c>
      <c r="D1248" s="3">
        <v>18</v>
      </c>
    </row>
    <row r="1249" spans="1:4" x14ac:dyDescent="0.25">
      <c r="A1249" s="1" t="s">
        <v>1251</v>
      </c>
      <c r="B1249" s="3">
        <v>3527</v>
      </c>
      <c r="C1249" s="3">
        <v>2355</v>
      </c>
      <c r="D1249" s="3">
        <v>18</v>
      </c>
    </row>
    <row r="1250" spans="1:4" x14ac:dyDescent="0.25">
      <c r="A1250" s="1" t="s">
        <v>1252</v>
      </c>
      <c r="B1250" s="3">
        <v>4399</v>
      </c>
      <c r="C1250" s="3">
        <v>4399</v>
      </c>
      <c r="D1250" s="3">
        <v>18</v>
      </c>
    </row>
    <row r="1251" spans="1:4" x14ac:dyDescent="0.25">
      <c r="A1251" s="1" t="s">
        <v>1253</v>
      </c>
      <c r="B1251" s="3">
        <v>113</v>
      </c>
      <c r="C1251" s="3">
        <v>110</v>
      </c>
      <c r="D1251" s="3">
        <v>18</v>
      </c>
    </row>
    <row r="1252" spans="1:4" x14ac:dyDescent="0.25">
      <c r="A1252" s="1" t="s">
        <v>1254</v>
      </c>
      <c r="B1252" s="3">
        <v>401</v>
      </c>
      <c r="C1252" s="3">
        <v>401</v>
      </c>
      <c r="D1252" s="3">
        <v>18</v>
      </c>
    </row>
    <row r="1253" spans="1:4" x14ac:dyDescent="0.25">
      <c r="A1253" s="1" t="s">
        <v>1255</v>
      </c>
      <c r="B1253" s="3">
        <v>5238</v>
      </c>
      <c r="C1253" s="3">
        <v>3766</v>
      </c>
      <c r="D1253" s="3">
        <v>18</v>
      </c>
    </row>
    <row r="1254" spans="1:4" x14ac:dyDescent="0.25">
      <c r="A1254" s="1" t="s">
        <v>1256</v>
      </c>
      <c r="B1254" s="3">
        <v>3432</v>
      </c>
      <c r="C1254" s="3">
        <v>446</v>
      </c>
      <c r="D1254" s="3">
        <v>18</v>
      </c>
    </row>
    <row r="1255" spans="1:4" x14ac:dyDescent="0.25">
      <c r="A1255" s="1" t="s">
        <v>1257</v>
      </c>
      <c r="B1255" s="3">
        <v>447</v>
      </c>
      <c r="C1255" s="3">
        <v>387</v>
      </c>
      <c r="D1255" s="3">
        <v>18</v>
      </c>
    </row>
    <row r="1256" spans="1:4" x14ac:dyDescent="0.25">
      <c r="A1256" s="1" t="s">
        <v>1258</v>
      </c>
      <c r="B1256" s="3">
        <v>458</v>
      </c>
      <c r="C1256" s="3">
        <v>458</v>
      </c>
      <c r="D1256" s="3">
        <v>18</v>
      </c>
    </row>
    <row r="1257" spans="1:4" x14ac:dyDescent="0.25">
      <c r="A1257" s="1" t="s">
        <v>1259</v>
      </c>
      <c r="B1257" s="3">
        <v>282</v>
      </c>
      <c r="C1257" s="3">
        <v>279</v>
      </c>
      <c r="D1257" s="3">
        <v>18</v>
      </c>
    </row>
    <row r="1258" spans="1:4" x14ac:dyDescent="0.25">
      <c r="A1258" s="1" t="s">
        <v>1260</v>
      </c>
      <c r="B1258" s="3">
        <v>8491</v>
      </c>
      <c r="C1258" s="3">
        <v>8491</v>
      </c>
      <c r="D1258" s="3">
        <v>18</v>
      </c>
    </row>
    <row r="1259" spans="1:4" x14ac:dyDescent="0.25">
      <c r="A1259" s="1" t="s">
        <v>1261</v>
      </c>
      <c r="B1259" s="3">
        <v>1734</v>
      </c>
      <c r="C1259" s="3">
        <v>488</v>
      </c>
      <c r="D1259" s="3">
        <v>18</v>
      </c>
    </row>
    <row r="1260" spans="1:4" x14ac:dyDescent="0.25">
      <c r="A1260" s="1" t="s">
        <v>1262</v>
      </c>
      <c r="B1260" s="3">
        <v>3189</v>
      </c>
      <c r="C1260" s="3">
        <v>2985</v>
      </c>
      <c r="D1260" s="3">
        <v>18</v>
      </c>
    </row>
    <row r="1261" spans="1:4" x14ac:dyDescent="0.25">
      <c r="A1261" s="1" t="s">
        <v>1263</v>
      </c>
      <c r="B1261" s="3">
        <v>5319</v>
      </c>
      <c r="C1261" s="3">
        <v>2201</v>
      </c>
      <c r="D1261" s="3">
        <v>18</v>
      </c>
    </row>
    <row r="1262" spans="1:4" x14ac:dyDescent="0.25">
      <c r="A1262" s="1" t="s">
        <v>1264</v>
      </c>
      <c r="B1262" s="3">
        <v>459</v>
      </c>
      <c r="C1262" s="3">
        <v>459</v>
      </c>
      <c r="D1262" s="3">
        <v>18</v>
      </c>
    </row>
    <row r="1263" spans="1:4" x14ac:dyDescent="0.25">
      <c r="A1263" s="1" t="s">
        <v>1265</v>
      </c>
      <c r="B1263" s="3">
        <v>5593</v>
      </c>
      <c r="C1263" s="3">
        <v>663</v>
      </c>
      <c r="D1263" s="3">
        <v>18</v>
      </c>
    </row>
    <row r="1264" spans="1:4" x14ac:dyDescent="0.25">
      <c r="A1264" s="1" t="s">
        <v>1266</v>
      </c>
      <c r="B1264" s="3">
        <v>3041</v>
      </c>
      <c r="C1264" s="3">
        <v>777</v>
      </c>
      <c r="D1264" s="3">
        <v>18</v>
      </c>
    </row>
    <row r="1265" spans="1:4" x14ac:dyDescent="0.25">
      <c r="A1265" s="1" t="s">
        <v>1267</v>
      </c>
      <c r="B1265" s="3">
        <v>4475</v>
      </c>
      <c r="C1265" s="3">
        <v>4011</v>
      </c>
      <c r="D1265" s="3">
        <v>18</v>
      </c>
    </row>
    <row r="1266" spans="1:4" x14ac:dyDescent="0.25">
      <c r="A1266" s="1" t="s">
        <v>1268</v>
      </c>
      <c r="B1266" s="3">
        <v>21144</v>
      </c>
      <c r="C1266" s="3">
        <v>2099</v>
      </c>
      <c r="D1266" s="3">
        <v>18</v>
      </c>
    </row>
    <row r="1267" spans="1:4" x14ac:dyDescent="0.25">
      <c r="A1267" s="1" t="s">
        <v>1269</v>
      </c>
      <c r="B1267" s="3">
        <v>19746</v>
      </c>
      <c r="C1267" s="3">
        <v>19668</v>
      </c>
      <c r="D1267" s="3">
        <v>18</v>
      </c>
    </row>
    <row r="1268" spans="1:4" x14ac:dyDescent="0.25">
      <c r="A1268" s="1" t="s">
        <v>1270</v>
      </c>
      <c r="B1268" s="3">
        <v>459</v>
      </c>
      <c r="C1268" s="3">
        <v>459</v>
      </c>
      <c r="D1268" s="3">
        <v>18</v>
      </c>
    </row>
    <row r="1269" spans="1:4" x14ac:dyDescent="0.25">
      <c r="A1269" s="1" t="s">
        <v>1271</v>
      </c>
      <c r="B1269" s="3">
        <v>418652</v>
      </c>
      <c r="C1269" s="3">
        <v>77345</v>
      </c>
      <c r="D1269" s="3">
        <v>18</v>
      </c>
    </row>
    <row r="1270" spans="1:4" x14ac:dyDescent="0.25">
      <c r="A1270" s="1" t="s">
        <v>1272</v>
      </c>
      <c r="B1270" s="3">
        <v>5287</v>
      </c>
      <c r="C1270" s="3">
        <v>1496</v>
      </c>
      <c r="D1270" s="3">
        <v>17</v>
      </c>
    </row>
    <row r="1271" spans="1:4" x14ac:dyDescent="0.25">
      <c r="A1271" s="1" t="s">
        <v>1273</v>
      </c>
      <c r="B1271" s="3">
        <v>615</v>
      </c>
      <c r="C1271" s="3">
        <v>491</v>
      </c>
      <c r="D1271" s="3">
        <v>17</v>
      </c>
    </row>
    <row r="1272" spans="1:4" x14ac:dyDescent="0.25">
      <c r="A1272" s="1" t="s">
        <v>1274</v>
      </c>
      <c r="B1272" s="3">
        <v>2745</v>
      </c>
      <c r="C1272" s="3">
        <v>2745</v>
      </c>
      <c r="D1272" s="3">
        <v>17</v>
      </c>
    </row>
    <row r="1273" spans="1:4" x14ac:dyDescent="0.25">
      <c r="A1273" s="1" t="s">
        <v>1275</v>
      </c>
      <c r="B1273" s="3">
        <v>5064</v>
      </c>
      <c r="C1273" s="3">
        <v>5060</v>
      </c>
      <c r="D1273" s="3">
        <v>17</v>
      </c>
    </row>
    <row r="1274" spans="1:4" x14ac:dyDescent="0.25">
      <c r="A1274" s="1" t="s">
        <v>1276</v>
      </c>
      <c r="B1274" s="3">
        <v>6877</v>
      </c>
      <c r="C1274" s="3">
        <v>4422</v>
      </c>
      <c r="D1274" s="3">
        <v>17</v>
      </c>
    </row>
    <row r="1275" spans="1:4" x14ac:dyDescent="0.25">
      <c r="A1275" s="1" t="s">
        <v>1277</v>
      </c>
      <c r="B1275" s="3">
        <v>179</v>
      </c>
      <c r="C1275" s="3">
        <v>167</v>
      </c>
      <c r="D1275" s="3">
        <v>17</v>
      </c>
    </row>
    <row r="1276" spans="1:4" x14ac:dyDescent="0.25">
      <c r="A1276" s="1" t="s">
        <v>1278</v>
      </c>
      <c r="B1276" s="3">
        <v>8836</v>
      </c>
      <c r="C1276" s="3">
        <v>8836</v>
      </c>
      <c r="D1276" s="3">
        <v>17</v>
      </c>
    </row>
    <row r="1277" spans="1:4" x14ac:dyDescent="0.25">
      <c r="A1277" s="1" t="s">
        <v>1279</v>
      </c>
      <c r="B1277" s="3">
        <v>1246</v>
      </c>
      <c r="C1277" s="3">
        <v>323</v>
      </c>
      <c r="D1277" s="3">
        <v>17</v>
      </c>
    </row>
    <row r="1278" spans="1:4" x14ac:dyDescent="0.25">
      <c r="A1278" s="1" t="s">
        <v>1280</v>
      </c>
      <c r="B1278" s="3">
        <v>3789</v>
      </c>
      <c r="C1278" s="3">
        <v>1552</v>
      </c>
      <c r="D1278" s="3">
        <v>17</v>
      </c>
    </row>
    <row r="1279" spans="1:4" x14ac:dyDescent="0.25">
      <c r="A1279" s="1" t="s">
        <v>1281</v>
      </c>
      <c r="B1279" s="3">
        <v>16166</v>
      </c>
      <c r="C1279" s="3">
        <v>14272</v>
      </c>
      <c r="D1279" s="3">
        <v>17</v>
      </c>
    </row>
    <row r="1280" spans="1:4" x14ac:dyDescent="0.25">
      <c r="A1280" s="1" t="s">
        <v>1282</v>
      </c>
      <c r="B1280" s="3">
        <v>9791</v>
      </c>
      <c r="C1280" s="3">
        <v>7052</v>
      </c>
      <c r="D1280" s="3">
        <v>17</v>
      </c>
    </row>
    <row r="1281" spans="1:4" x14ac:dyDescent="0.25">
      <c r="A1281" s="1" t="s">
        <v>1283</v>
      </c>
      <c r="B1281" s="3">
        <v>5365</v>
      </c>
      <c r="C1281" s="3">
        <v>4492</v>
      </c>
      <c r="D1281" s="3">
        <v>17</v>
      </c>
    </row>
    <row r="1282" spans="1:4" x14ac:dyDescent="0.25">
      <c r="A1282" s="1" t="s">
        <v>1284</v>
      </c>
      <c r="B1282" s="3">
        <v>2472</v>
      </c>
      <c r="C1282" s="3">
        <v>2470</v>
      </c>
      <c r="D1282" s="3">
        <v>17</v>
      </c>
    </row>
    <row r="1283" spans="1:4" x14ac:dyDescent="0.25">
      <c r="A1283" s="1" t="s">
        <v>1285</v>
      </c>
      <c r="B1283" s="3">
        <v>128</v>
      </c>
      <c r="C1283" s="3">
        <v>84</v>
      </c>
      <c r="D1283" s="3">
        <v>17</v>
      </c>
    </row>
    <row r="1284" spans="1:4" x14ac:dyDescent="0.25">
      <c r="A1284" s="1" t="s">
        <v>1286</v>
      </c>
      <c r="B1284" s="3">
        <v>14663</v>
      </c>
      <c r="C1284" s="3">
        <v>12696</v>
      </c>
      <c r="D1284" s="3">
        <v>17</v>
      </c>
    </row>
    <row r="1285" spans="1:4" x14ac:dyDescent="0.25">
      <c r="A1285" s="1" t="s">
        <v>1287</v>
      </c>
      <c r="B1285" s="3">
        <v>1573</v>
      </c>
      <c r="C1285" s="3">
        <v>1063</v>
      </c>
      <c r="D1285" s="3">
        <v>17</v>
      </c>
    </row>
    <row r="1286" spans="1:4" x14ac:dyDescent="0.25">
      <c r="A1286" s="1" t="s">
        <v>1288</v>
      </c>
      <c r="B1286" s="3">
        <v>24690</v>
      </c>
      <c r="C1286" s="3">
        <v>12940</v>
      </c>
      <c r="D1286" s="3">
        <v>17</v>
      </c>
    </row>
    <row r="1287" spans="1:4" x14ac:dyDescent="0.25">
      <c r="A1287" s="1" t="s">
        <v>1289</v>
      </c>
      <c r="B1287" s="3">
        <v>711</v>
      </c>
      <c r="C1287" s="3">
        <v>607</v>
      </c>
      <c r="D1287" s="3">
        <v>17</v>
      </c>
    </row>
    <row r="1288" spans="1:4" x14ac:dyDescent="0.25">
      <c r="A1288" s="1" t="s">
        <v>1290</v>
      </c>
      <c r="B1288" s="3">
        <v>492</v>
      </c>
      <c r="C1288" s="3">
        <v>112</v>
      </c>
      <c r="D1288" s="3">
        <v>17</v>
      </c>
    </row>
    <row r="1289" spans="1:4" x14ac:dyDescent="0.25">
      <c r="A1289" s="1" t="s">
        <v>1291</v>
      </c>
      <c r="B1289" s="3">
        <v>2482</v>
      </c>
      <c r="C1289" s="3">
        <v>490</v>
      </c>
      <c r="D1289" s="3">
        <v>17</v>
      </c>
    </row>
    <row r="1290" spans="1:4" x14ac:dyDescent="0.25">
      <c r="A1290" s="1" t="s">
        <v>1292</v>
      </c>
      <c r="B1290" s="3">
        <v>169</v>
      </c>
      <c r="C1290" s="3">
        <v>166</v>
      </c>
      <c r="D1290" s="3">
        <v>17</v>
      </c>
    </row>
    <row r="1291" spans="1:4" x14ac:dyDescent="0.25">
      <c r="A1291" s="1" t="s">
        <v>1293</v>
      </c>
      <c r="B1291" s="3">
        <v>911</v>
      </c>
      <c r="C1291" s="3">
        <v>238</v>
      </c>
      <c r="D1291" s="3">
        <v>17</v>
      </c>
    </row>
    <row r="1292" spans="1:4" x14ac:dyDescent="0.25">
      <c r="A1292" s="1" t="s">
        <v>1294</v>
      </c>
      <c r="B1292" s="3">
        <v>7173</v>
      </c>
      <c r="C1292" s="3">
        <v>2051</v>
      </c>
      <c r="D1292" s="3">
        <v>17</v>
      </c>
    </row>
    <row r="1293" spans="1:4" x14ac:dyDescent="0.25">
      <c r="A1293" s="1" t="s">
        <v>1295</v>
      </c>
      <c r="B1293" s="3">
        <v>3273</v>
      </c>
      <c r="C1293" s="3">
        <v>3267</v>
      </c>
      <c r="D1293" s="3">
        <v>17</v>
      </c>
    </row>
    <row r="1294" spans="1:4" x14ac:dyDescent="0.25">
      <c r="A1294" s="1" t="s">
        <v>1296</v>
      </c>
      <c r="B1294" s="3">
        <v>136</v>
      </c>
      <c r="C1294" s="3">
        <v>136</v>
      </c>
      <c r="D1294" s="3">
        <v>16</v>
      </c>
    </row>
    <row r="1295" spans="1:4" x14ac:dyDescent="0.25">
      <c r="A1295" s="1" t="s">
        <v>1297</v>
      </c>
      <c r="B1295" s="3">
        <v>3943</v>
      </c>
      <c r="C1295" s="3">
        <v>1924</v>
      </c>
      <c r="D1295" s="3">
        <v>16</v>
      </c>
    </row>
    <row r="1296" spans="1:4" x14ac:dyDescent="0.25">
      <c r="A1296" s="1" t="s">
        <v>1298</v>
      </c>
      <c r="B1296" s="3">
        <v>9499</v>
      </c>
      <c r="C1296" s="3">
        <v>3289</v>
      </c>
      <c r="D1296" s="3">
        <v>16</v>
      </c>
    </row>
    <row r="1297" spans="1:4" x14ac:dyDescent="0.25">
      <c r="A1297" s="1" t="s">
        <v>1299</v>
      </c>
      <c r="B1297" s="3">
        <v>1433</v>
      </c>
      <c r="C1297" s="3">
        <v>218</v>
      </c>
      <c r="D1297" s="3">
        <v>16</v>
      </c>
    </row>
    <row r="1298" spans="1:4" x14ac:dyDescent="0.25">
      <c r="A1298" s="1" t="s">
        <v>1300</v>
      </c>
      <c r="B1298" s="3">
        <v>387</v>
      </c>
      <c r="C1298" s="3">
        <v>252</v>
      </c>
      <c r="D1298" s="3">
        <v>16</v>
      </c>
    </row>
    <row r="1299" spans="1:4" x14ac:dyDescent="0.25">
      <c r="A1299" s="1" t="s">
        <v>1301</v>
      </c>
      <c r="B1299" s="3">
        <v>3698</v>
      </c>
      <c r="C1299" s="3">
        <v>486</v>
      </c>
      <c r="D1299" s="3">
        <v>16</v>
      </c>
    </row>
    <row r="1300" spans="1:4" x14ac:dyDescent="0.25">
      <c r="A1300" s="1" t="s">
        <v>1302</v>
      </c>
      <c r="B1300" s="3">
        <v>7497</v>
      </c>
      <c r="C1300" s="3">
        <v>1632</v>
      </c>
      <c r="D1300" s="3">
        <v>16</v>
      </c>
    </row>
    <row r="1301" spans="1:4" x14ac:dyDescent="0.25">
      <c r="A1301" s="1" t="s">
        <v>1303</v>
      </c>
      <c r="B1301" s="3">
        <v>1351</v>
      </c>
      <c r="C1301" s="3">
        <v>1349</v>
      </c>
      <c r="D1301" s="3">
        <v>16</v>
      </c>
    </row>
    <row r="1302" spans="1:4" x14ac:dyDescent="0.25">
      <c r="A1302" s="1" t="s">
        <v>1304</v>
      </c>
      <c r="B1302" s="3">
        <v>687</v>
      </c>
      <c r="C1302" s="3">
        <v>665</v>
      </c>
      <c r="D1302" s="3">
        <v>16</v>
      </c>
    </row>
    <row r="1303" spans="1:4" x14ac:dyDescent="0.25">
      <c r="A1303" s="1" t="s">
        <v>1305</v>
      </c>
      <c r="B1303" s="3">
        <v>26</v>
      </c>
      <c r="C1303" s="3">
        <v>23</v>
      </c>
      <c r="D1303" s="3">
        <v>16</v>
      </c>
    </row>
    <row r="1304" spans="1:4" x14ac:dyDescent="0.25">
      <c r="A1304" s="1" t="s">
        <v>1306</v>
      </c>
      <c r="B1304" s="3">
        <v>888</v>
      </c>
      <c r="C1304" s="3">
        <v>838</v>
      </c>
      <c r="D1304" s="3">
        <v>16</v>
      </c>
    </row>
    <row r="1305" spans="1:4" x14ac:dyDescent="0.25">
      <c r="A1305" s="1" t="s">
        <v>1307</v>
      </c>
      <c r="B1305" s="3">
        <v>12117</v>
      </c>
      <c r="C1305" s="3">
        <v>1522</v>
      </c>
      <c r="D1305" s="3">
        <v>16</v>
      </c>
    </row>
    <row r="1306" spans="1:4" x14ac:dyDescent="0.25">
      <c r="A1306" s="1" t="s">
        <v>1308</v>
      </c>
      <c r="B1306" s="3">
        <v>2509</v>
      </c>
      <c r="C1306" s="3">
        <v>2098</v>
      </c>
      <c r="D1306" s="3">
        <v>16</v>
      </c>
    </row>
    <row r="1307" spans="1:4" x14ac:dyDescent="0.25">
      <c r="A1307" s="1" t="s">
        <v>1309</v>
      </c>
      <c r="B1307" s="3">
        <v>2079</v>
      </c>
      <c r="C1307" s="3">
        <v>1753</v>
      </c>
      <c r="D1307" s="3">
        <v>16</v>
      </c>
    </row>
    <row r="1308" spans="1:4" x14ac:dyDescent="0.25">
      <c r="A1308" s="1" t="s">
        <v>1310</v>
      </c>
      <c r="B1308" s="3">
        <v>4561</v>
      </c>
      <c r="C1308" s="3">
        <v>1427</v>
      </c>
      <c r="D1308" s="3">
        <v>16</v>
      </c>
    </row>
    <row r="1309" spans="1:4" x14ac:dyDescent="0.25">
      <c r="A1309" s="1" t="s">
        <v>1311</v>
      </c>
      <c r="B1309" s="3">
        <v>4331</v>
      </c>
      <c r="C1309" s="3">
        <v>4098</v>
      </c>
      <c r="D1309" s="3">
        <v>16</v>
      </c>
    </row>
    <row r="1310" spans="1:4" x14ac:dyDescent="0.25">
      <c r="A1310" s="1" t="s">
        <v>1312</v>
      </c>
      <c r="B1310" s="3">
        <v>2226</v>
      </c>
      <c r="C1310" s="3">
        <v>1874</v>
      </c>
      <c r="D1310" s="3">
        <v>16</v>
      </c>
    </row>
    <row r="1311" spans="1:4" x14ac:dyDescent="0.25">
      <c r="A1311" s="1" t="s">
        <v>1313</v>
      </c>
      <c r="B1311" s="3">
        <v>123</v>
      </c>
      <c r="C1311" s="3">
        <v>123</v>
      </c>
      <c r="D1311" s="3">
        <v>16</v>
      </c>
    </row>
    <row r="1312" spans="1:4" x14ac:dyDescent="0.25">
      <c r="A1312" s="1" t="s">
        <v>1314</v>
      </c>
      <c r="B1312" s="3">
        <v>590</v>
      </c>
      <c r="C1312" s="3">
        <v>422</v>
      </c>
      <c r="D1312" s="3">
        <v>16</v>
      </c>
    </row>
    <row r="1313" spans="1:4" x14ac:dyDescent="0.25">
      <c r="A1313" s="1" t="s">
        <v>1315</v>
      </c>
      <c r="B1313" s="3">
        <v>4688</v>
      </c>
      <c r="C1313" s="3">
        <v>2737</v>
      </c>
      <c r="D1313" s="3">
        <v>16</v>
      </c>
    </row>
    <row r="1314" spans="1:4" x14ac:dyDescent="0.25">
      <c r="A1314" s="1" t="s">
        <v>1316</v>
      </c>
      <c r="B1314" s="3">
        <v>2514</v>
      </c>
      <c r="C1314" s="3">
        <v>1692</v>
      </c>
      <c r="D1314" s="3">
        <v>16</v>
      </c>
    </row>
    <row r="1315" spans="1:4" x14ac:dyDescent="0.25">
      <c r="A1315" s="1" t="s">
        <v>1317</v>
      </c>
      <c r="B1315" s="3">
        <v>47</v>
      </c>
      <c r="C1315" s="3">
        <v>37</v>
      </c>
      <c r="D1315" s="3">
        <v>16</v>
      </c>
    </row>
    <row r="1316" spans="1:4" x14ac:dyDescent="0.25">
      <c r="A1316" s="1" t="s">
        <v>1318</v>
      </c>
      <c r="B1316" s="3">
        <v>2378</v>
      </c>
      <c r="C1316" s="3">
        <v>811</v>
      </c>
      <c r="D1316" s="3">
        <v>16</v>
      </c>
    </row>
    <row r="1317" spans="1:4" x14ac:dyDescent="0.25">
      <c r="A1317" s="1" t="s">
        <v>1319</v>
      </c>
      <c r="B1317" s="3">
        <v>81</v>
      </c>
      <c r="C1317" s="3">
        <v>77</v>
      </c>
      <c r="D1317" s="3">
        <v>16</v>
      </c>
    </row>
    <row r="1318" spans="1:4" x14ac:dyDescent="0.25">
      <c r="A1318" s="1" t="s">
        <v>1320</v>
      </c>
      <c r="B1318" s="3">
        <v>350</v>
      </c>
      <c r="C1318" s="3">
        <v>80</v>
      </c>
      <c r="D1318" s="3">
        <v>16</v>
      </c>
    </row>
    <row r="1319" spans="1:4" x14ac:dyDescent="0.25">
      <c r="A1319" s="1" t="s">
        <v>1321</v>
      </c>
      <c r="B1319" s="3">
        <v>1745</v>
      </c>
      <c r="C1319" s="3">
        <v>1709</v>
      </c>
      <c r="D1319" s="3">
        <v>16</v>
      </c>
    </row>
    <row r="1320" spans="1:4" x14ac:dyDescent="0.25">
      <c r="A1320" s="1" t="s">
        <v>1322</v>
      </c>
      <c r="B1320" s="3">
        <v>712</v>
      </c>
      <c r="C1320" s="3">
        <v>496</v>
      </c>
      <c r="D1320" s="3">
        <v>16</v>
      </c>
    </row>
    <row r="1321" spans="1:4" x14ac:dyDescent="0.25">
      <c r="A1321" s="1" t="s">
        <v>1323</v>
      </c>
      <c r="B1321" s="3">
        <v>311</v>
      </c>
      <c r="C1321" s="3">
        <v>212</v>
      </c>
      <c r="D1321" s="3">
        <v>16</v>
      </c>
    </row>
    <row r="1322" spans="1:4" x14ac:dyDescent="0.25">
      <c r="A1322" s="1" t="s">
        <v>1324</v>
      </c>
      <c r="B1322" s="3">
        <v>1215</v>
      </c>
      <c r="C1322" s="3">
        <v>1215</v>
      </c>
      <c r="D1322" s="3">
        <v>16</v>
      </c>
    </row>
    <row r="1323" spans="1:4" x14ac:dyDescent="0.25">
      <c r="A1323" s="1" t="s">
        <v>1325</v>
      </c>
      <c r="B1323" s="3">
        <v>460</v>
      </c>
      <c r="C1323" s="3">
        <v>220</v>
      </c>
      <c r="D1323" s="3">
        <v>16</v>
      </c>
    </row>
    <row r="1324" spans="1:4" x14ac:dyDescent="0.25">
      <c r="A1324" s="1" t="s">
        <v>1326</v>
      </c>
      <c r="B1324" s="3">
        <v>1544</v>
      </c>
      <c r="C1324" s="3">
        <v>1254</v>
      </c>
      <c r="D1324" s="3">
        <v>16</v>
      </c>
    </row>
    <row r="1325" spans="1:4" x14ac:dyDescent="0.25">
      <c r="A1325" s="1" t="s">
        <v>1327</v>
      </c>
      <c r="B1325" s="3">
        <v>1196</v>
      </c>
      <c r="C1325" s="3">
        <v>464</v>
      </c>
      <c r="D1325" s="3">
        <v>16</v>
      </c>
    </row>
    <row r="1326" spans="1:4" x14ac:dyDescent="0.25">
      <c r="A1326" s="1" t="s">
        <v>1328</v>
      </c>
      <c r="B1326" s="3">
        <v>321</v>
      </c>
      <c r="C1326" s="3">
        <v>321</v>
      </c>
      <c r="D1326" s="3">
        <v>15</v>
      </c>
    </row>
    <row r="1327" spans="1:4" x14ac:dyDescent="0.25">
      <c r="A1327" s="1" t="s">
        <v>1329</v>
      </c>
      <c r="B1327" s="3">
        <v>318</v>
      </c>
      <c r="C1327" s="3">
        <v>201</v>
      </c>
      <c r="D1327" s="3">
        <v>15</v>
      </c>
    </row>
    <row r="1328" spans="1:4" x14ac:dyDescent="0.25">
      <c r="A1328" s="1" t="s">
        <v>1330</v>
      </c>
      <c r="B1328" s="3">
        <v>2287</v>
      </c>
      <c r="C1328" s="3">
        <v>2261</v>
      </c>
      <c r="D1328" s="3">
        <v>15</v>
      </c>
    </row>
    <row r="1329" spans="1:4" x14ac:dyDescent="0.25">
      <c r="A1329" s="1" t="s">
        <v>1331</v>
      </c>
      <c r="B1329" s="3">
        <v>3143</v>
      </c>
      <c r="C1329" s="3">
        <v>3143</v>
      </c>
      <c r="D1329" s="3">
        <v>15</v>
      </c>
    </row>
    <row r="1330" spans="1:4" x14ac:dyDescent="0.25">
      <c r="A1330" s="1" t="s">
        <v>1332</v>
      </c>
      <c r="B1330" s="3">
        <v>290</v>
      </c>
      <c r="C1330" s="3">
        <v>183</v>
      </c>
      <c r="D1330" s="3">
        <v>15</v>
      </c>
    </row>
    <row r="1331" spans="1:4" x14ac:dyDescent="0.25">
      <c r="A1331" s="1" t="s">
        <v>1333</v>
      </c>
      <c r="B1331" s="3">
        <v>729</v>
      </c>
      <c r="C1331" s="3">
        <v>729</v>
      </c>
      <c r="D1331" s="3">
        <v>15</v>
      </c>
    </row>
    <row r="1332" spans="1:4" x14ac:dyDescent="0.25">
      <c r="A1332" s="1" t="s">
        <v>1334</v>
      </c>
      <c r="B1332" s="3">
        <v>760</v>
      </c>
      <c r="C1332" s="3">
        <v>760</v>
      </c>
      <c r="D1332" s="3">
        <v>15</v>
      </c>
    </row>
    <row r="1333" spans="1:4" x14ac:dyDescent="0.25">
      <c r="A1333" s="1" t="s">
        <v>1335</v>
      </c>
      <c r="B1333" s="3">
        <v>5024</v>
      </c>
      <c r="C1333" s="3">
        <v>1345</v>
      </c>
      <c r="D1333" s="3">
        <v>15</v>
      </c>
    </row>
    <row r="1334" spans="1:4" x14ac:dyDescent="0.25">
      <c r="A1334" s="1" t="s">
        <v>1336</v>
      </c>
      <c r="B1334" s="3">
        <v>1430</v>
      </c>
      <c r="C1334" s="3">
        <v>1272</v>
      </c>
      <c r="D1334" s="3">
        <v>15</v>
      </c>
    </row>
    <row r="1335" spans="1:4" x14ac:dyDescent="0.25">
      <c r="A1335" s="1" t="s">
        <v>1337</v>
      </c>
      <c r="B1335" s="3">
        <v>658</v>
      </c>
      <c r="C1335" s="3">
        <v>143</v>
      </c>
      <c r="D1335" s="3">
        <v>15</v>
      </c>
    </row>
    <row r="1336" spans="1:4" x14ac:dyDescent="0.25">
      <c r="A1336" s="1" t="s">
        <v>1338</v>
      </c>
      <c r="B1336" s="3">
        <v>5255</v>
      </c>
      <c r="C1336" s="3">
        <v>5246</v>
      </c>
      <c r="D1336" s="3">
        <v>15</v>
      </c>
    </row>
    <row r="1337" spans="1:4" x14ac:dyDescent="0.25">
      <c r="A1337" s="1" t="s">
        <v>1339</v>
      </c>
      <c r="B1337" s="3">
        <v>1407</v>
      </c>
      <c r="C1337" s="3">
        <v>84</v>
      </c>
      <c r="D1337" s="3">
        <v>15</v>
      </c>
    </row>
    <row r="1338" spans="1:4" x14ac:dyDescent="0.25">
      <c r="A1338" s="1" t="s">
        <v>1340</v>
      </c>
      <c r="B1338" s="3">
        <v>2217</v>
      </c>
      <c r="C1338" s="3">
        <v>1188</v>
      </c>
      <c r="D1338" s="3">
        <v>15</v>
      </c>
    </row>
    <row r="1339" spans="1:4" x14ac:dyDescent="0.25">
      <c r="A1339" s="1" t="s">
        <v>1341</v>
      </c>
      <c r="B1339" s="3">
        <v>204</v>
      </c>
      <c r="C1339" s="3">
        <v>199</v>
      </c>
      <c r="D1339" s="3">
        <v>15</v>
      </c>
    </row>
    <row r="1340" spans="1:4" x14ac:dyDescent="0.25">
      <c r="A1340" s="1" t="s">
        <v>1342</v>
      </c>
      <c r="B1340" s="3">
        <v>3766</v>
      </c>
      <c r="C1340" s="3">
        <v>2722</v>
      </c>
      <c r="D1340" s="3">
        <v>15</v>
      </c>
    </row>
    <row r="1341" spans="1:4" x14ac:dyDescent="0.25">
      <c r="A1341" s="1" t="s">
        <v>1343</v>
      </c>
      <c r="B1341" s="3">
        <v>325</v>
      </c>
      <c r="C1341" s="3">
        <v>259</v>
      </c>
      <c r="D1341" s="3">
        <v>15</v>
      </c>
    </row>
    <row r="1342" spans="1:4" x14ac:dyDescent="0.25">
      <c r="A1342" s="1" t="s">
        <v>1344</v>
      </c>
      <c r="B1342" s="3">
        <v>1117</v>
      </c>
      <c r="C1342" s="3">
        <v>1088</v>
      </c>
      <c r="D1342" s="3">
        <v>15</v>
      </c>
    </row>
    <row r="1343" spans="1:4" x14ac:dyDescent="0.25">
      <c r="A1343" s="1" t="s">
        <v>1345</v>
      </c>
      <c r="B1343" s="3">
        <v>67</v>
      </c>
      <c r="C1343" s="3">
        <v>58</v>
      </c>
      <c r="D1343" s="3">
        <v>15</v>
      </c>
    </row>
    <row r="1344" spans="1:4" x14ac:dyDescent="0.25">
      <c r="A1344" s="1" t="s">
        <v>1346</v>
      </c>
      <c r="B1344" s="3">
        <v>46</v>
      </c>
      <c r="C1344" s="3">
        <v>21</v>
      </c>
      <c r="D1344" s="3">
        <v>15</v>
      </c>
    </row>
    <row r="1345" spans="1:4" x14ac:dyDescent="0.25">
      <c r="A1345" s="1" t="s">
        <v>1347</v>
      </c>
      <c r="B1345" s="3">
        <v>89</v>
      </c>
      <c r="C1345" s="3">
        <v>89</v>
      </c>
      <c r="D1345" s="3">
        <v>15</v>
      </c>
    </row>
    <row r="1346" spans="1:4" x14ac:dyDescent="0.25">
      <c r="A1346" s="1" t="s">
        <v>1348</v>
      </c>
      <c r="B1346" s="3">
        <v>975</v>
      </c>
      <c r="C1346" s="3">
        <v>842</v>
      </c>
      <c r="D1346" s="3">
        <v>15</v>
      </c>
    </row>
    <row r="1347" spans="1:4" x14ac:dyDescent="0.25">
      <c r="A1347" s="1" t="s">
        <v>1349</v>
      </c>
      <c r="B1347" s="3">
        <v>7583</v>
      </c>
      <c r="C1347" s="3">
        <v>3153</v>
      </c>
      <c r="D1347" s="3">
        <v>15</v>
      </c>
    </row>
    <row r="1348" spans="1:4" x14ac:dyDescent="0.25">
      <c r="A1348" s="1" t="s">
        <v>1350</v>
      </c>
      <c r="B1348" s="3">
        <v>290</v>
      </c>
      <c r="C1348" s="3">
        <v>290</v>
      </c>
      <c r="D1348" s="3">
        <v>15</v>
      </c>
    </row>
    <row r="1349" spans="1:4" x14ac:dyDescent="0.25">
      <c r="A1349" s="1" t="s">
        <v>1351</v>
      </c>
      <c r="B1349" s="3">
        <v>51678</v>
      </c>
      <c r="C1349" s="3">
        <v>11462</v>
      </c>
      <c r="D1349" s="3">
        <v>15</v>
      </c>
    </row>
    <row r="1350" spans="1:4" x14ac:dyDescent="0.25">
      <c r="A1350" s="1" t="s">
        <v>1352</v>
      </c>
      <c r="B1350" s="3">
        <v>187</v>
      </c>
      <c r="C1350" s="3">
        <v>26</v>
      </c>
      <c r="D1350" s="3">
        <v>15</v>
      </c>
    </row>
    <row r="1351" spans="1:4" x14ac:dyDescent="0.25">
      <c r="A1351" s="1" t="s">
        <v>1353</v>
      </c>
      <c r="B1351" s="3">
        <v>4377</v>
      </c>
      <c r="C1351" s="3">
        <v>427</v>
      </c>
      <c r="D1351" s="3">
        <v>15</v>
      </c>
    </row>
    <row r="1352" spans="1:4" x14ac:dyDescent="0.25">
      <c r="A1352" s="1" t="s">
        <v>1354</v>
      </c>
      <c r="B1352" s="3">
        <v>30</v>
      </c>
      <c r="C1352" s="3">
        <v>29</v>
      </c>
      <c r="D1352" s="3">
        <v>15</v>
      </c>
    </row>
    <row r="1353" spans="1:4" x14ac:dyDescent="0.25">
      <c r="A1353" s="1" t="s">
        <v>1355</v>
      </c>
      <c r="B1353" s="3">
        <v>43785</v>
      </c>
      <c r="C1353" s="3">
        <v>9939</v>
      </c>
      <c r="D1353" s="3">
        <v>15</v>
      </c>
    </row>
    <row r="1354" spans="1:4" x14ac:dyDescent="0.25">
      <c r="A1354" s="1" t="s">
        <v>1356</v>
      </c>
      <c r="B1354" s="3">
        <v>776</v>
      </c>
      <c r="C1354" s="3">
        <v>114</v>
      </c>
      <c r="D1354" s="3">
        <v>15</v>
      </c>
    </row>
    <row r="1355" spans="1:4" x14ac:dyDescent="0.25">
      <c r="A1355" s="1" t="s">
        <v>1357</v>
      </c>
      <c r="B1355" s="3">
        <v>3018</v>
      </c>
      <c r="C1355" s="3">
        <v>2893</v>
      </c>
      <c r="D1355" s="3">
        <v>15</v>
      </c>
    </row>
    <row r="1356" spans="1:4" x14ac:dyDescent="0.25">
      <c r="A1356" s="1" t="s">
        <v>1358</v>
      </c>
      <c r="B1356" s="3">
        <v>1299</v>
      </c>
      <c r="C1356" s="3">
        <v>366</v>
      </c>
      <c r="D1356" s="3">
        <v>15</v>
      </c>
    </row>
    <row r="1357" spans="1:4" x14ac:dyDescent="0.25">
      <c r="A1357" s="1" t="s">
        <v>1359</v>
      </c>
      <c r="B1357" s="3">
        <v>501</v>
      </c>
      <c r="C1357" s="3">
        <v>234</v>
      </c>
      <c r="D1357" s="3">
        <v>15</v>
      </c>
    </row>
    <row r="1358" spans="1:4" x14ac:dyDescent="0.25">
      <c r="A1358" s="1" t="s">
        <v>1360</v>
      </c>
      <c r="B1358" s="3">
        <v>634</v>
      </c>
      <c r="C1358" s="3">
        <v>558</v>
      </c>
      <c r="D1358" s="3">
        <v>15</v>
      </c>
    </row>
    <row r="1359" spans="1:4" x14ac:dyDescent="0.25">
      <c r="A1359" s="1" t="s">
        <v>1361</v>
      </c>
      <c r="B1359" s="3">
        <v>640</v>
      </c>
      <c r="C1359" s="3">
        <v>543</v>
      </c>
      <c r="D1359" s="3">
        <v>15</v>
      </c>
    </row>
    <row r="1360" spans="1:4" x14ac:dyDescent="0.25">
      <c r="A1360" s="1" t="s">
        <v>1362</v>
      </c>
      <c r="B1360" s="3">
        <v>6554</v>
      </c>
      <c r="C1360" s="3">
        <v>4720</v>
      </c>
      <c r="D1360" s="3">
        <v>15</v>
      </c>
    </row>
    <row r="1361" spans="1:4" x14ac:dyDescent="0.25">
      <c r="A1361" s="1" t="s">
        <v>1363</v>
      </c>
      <c r="B1361" s="3">
        <v>219</v>
      </c>
      <c r="C1361" s="3">
        <v>202</v>
      </c>
      <c r="D1361" s="3">
        <v>15</v>
      </c>
    </row>
    <row r="1362" spans="1:4" x14ac:dyDescent="0.25">
      <c r="A1362" s="1" t="s">
        <v>1364</v>
      </c>
      <c r="B1362" s="3">
        <v>2548</v>
      </c>
      <c r="C1362" s="3">
        <v>2527</v>
      </c>
      <c r="D1362" s="3">
        <v>15</v>
      </c>
    </row>
    <row r="1363" spans="1:4" x14ac:dyDescent="0.25">
      <c r="A1363" s="1" t="s">
        <v>1365</v>
      </c>
      <c r="B1363" s="3">
        <v>332</v>
      </c>
      <c r="C1363" s="3">
        <v>227</v>
      </c>
      <c r="D1363" s="3">
        <v>15</v>
      </c>
    </row>
    <row r="1364" spans="1:4" x14ac:dyDescent="0.25">
      <c r="A1364" s="1" t="s">
        <v>1366</v>
      </c>
      <c r="B1364" s="3">
        <v>53</v>
      </c>
      <c r="C1364" s="3">
        <v>33</v>
      </c>
      <c r="D1364" s="3">
        <v>15</v>
      </c>
    </row>
    <row r="1365" spans="1:4" x14ac:dyDescent="0.25">
      <c r="A1365" s="1" t="s">
        <v>1367</v>
      </c>
      <c r="B1365" s="3">
        <v>34</v>
      </c>
      <c r="C1365" s="3">
        <v>20</v>
      </c>
      <c r="D1365" s="3">
        <v>15</v>
      </c>
    </row>
    <row r="1366" spans="1:4" x14ac:dyDescent="0.25">
      <c r="A1366" s="1" t="s">
        <v>1368</v>
      </c>
      <c r="B1366" s="3">
        <v>1320</v>
      </c>
      <c r="C1366" s="3">
        <v>563</v>
      </c>
      <c r="D1366" s="3">
        <v>15</v>
      </c>
    </row>
    <row r="1367" spans="1:4" x14ac:dyDescent="0.25">
      <c r="A1367" s="1" t="s">
        <v>1369</v>
      </c>
      <c r="B1367" s="3">
        <v>915</v>
      </c>
      <c r="C1367" s="3">
        <v>687</v>
      </c>
      <c r="D1367" s="3">
        <v>15</v>
      </c>
    </row>
    <row r="1368" spans="1:4" x14ac:dyDescent="0.25">
      <c r="A1368" s="1" t="s">
        <v>1370</v>
      </c>
      <c r="B1368" s="3">
        <v>283</v>
      </c>
      <c r="C1368" s="3">
        <v>18</v>
      </c>
      <c r="D1368" s="3">
        <v>15</v>
      </c>
    </row>
    <row r="1369" spans="1:4" x14ac:dyDescent="0.25">
      <c r="A1369" s="1" t="s">
        <v>1371</v>
      </c>
      <c r="B1369" s="3">
        <v>6154</v>
      </c>
      <c r="C1369" s="3">
        <v>1817</v>
      </c>
      <c r="D1369" s="3">
        <v>15</v>
      </c>
    </row>
    <row r="1370" spans="1:4" x14ac:dyDescent="0.25">
      <c r="A1370" s="1" t="s">
        <v>1372</v>
      </c>
      <c r="B1370" s="3">
        <v>12134</v>
      </c>
      <c r="C1370" s="3">
        <v>7428</v>
      </c>
      <c r="D1370" s="3">
        <v>15</v>
      </c>
    </row>
    <row r="1371" spans="1:4" x14ac:dyDescent="0.25">
      <c r="A1371" s="1" t="s">
        <v>1373</v>
      </c>
      <c r="B1371" s="3">
        <v>1067</v>
      </c>
      <c r="C1371" s="3">
        <v>1020</v>
      </c>
      <c r="D1371" s="3">
        <v>15</v>
      </c>
    </row>
    <row r="1372" spans="1:4" x14ac:dyDescent="0.25">
      <c r="A1372" s="1" t="s">
        <v>1374</v>
      </c>
      <c r="B1372" s="3">
        <v>2301</v>
      </c>
      <c r="C1372" s="3">
        <v>1675</v>
      </c>
      <c r="D1372" s="3">
        <v>14</v>
      </c>
    </row>
    <row r="1373" spans="1:4" x14ac:dyDescent="0.25">
      <c r="A1373" s="1" t="s">
        <v>1375</v>
      </c>
      <c r="B1373" s="3">
        <v>6141</v>
      </c>
      <c r="C1373" s="3">
        <v>2668</v>
      </c>
      <c r="D1373" s="3">
        <v>14</v>
      </c>
    </row>
    <row r="1374" spans="1:4" x14ac:dyDescent="0.25">
      <c r="A1374" s="1" t="s">
        <v>1376</v>
      </c>
      <c r="B1374" s="3">
        <v>151</v>
      </c>
      <c r="C1374" s="3">
        <v>93</v>
      </c>
      <c r="D1374" s="3">
        <v>14</v>
      </c>
    </row>
    <row r="1375" spans="1:4" x14ac:dyDescent="0.25">
      <c r="A1375" s="1" t="s">
        <v>1377</v>
      </c>
      <c r="B1375" s="3">
        <v>4020</v>
      </c>
      <c r="C1375" s="3">
        <v>3459</v>
      </c>
      <c r="D1375" s="3">
        <v>14</v>
      </c>
    </row>
    <row r="1376" spans="1:4" x14ac:dyDescent="0.25">
      <c r="A1376" s="1" t="s">
        <v>1378</v>
      </c>
      <c r="B1376" s="3">
        <v>7415</v>
      </c>
      <c r="C1376" s="3">
        <v>1289</v>
      </c>
      <c r="D1376" s="3">
        <v>14</v>
      </c>
    </row>
    <row r="1377" spans="1:4" x14ac:dyDescent="0.25">
      <c r="A1377" s="1" t="s">
        <v>1379</v>
      </c>
      <c r="B1377" s="3">
        <v>18507</v>
      </c>
      <c r="C1377" s="3">
        <v>2259</v>
      </c>
      <c r="D1377" s="3">
        <v>14</v>
      </c>
    </row>
    <row r="1378" spans="1:4" x14ac:dyDescent="0.25">
      <c r="A1378" s="1" t="s">
        <v>1380</v>
      </c>
      <c r="B1378" s="3">
        <v>1423</v>
      </c>
      <c r="C1378" s="3">
        <v>1244</v>
      </c>
      <c r="D1378" s="3">
        <v>14</v>
      </c>
    </row>
    <row r="1379" spans="1:4" x14ac:dyDescent="0.25">
      <c r="A1379" s="1" t="s">
        <v>1381</v>
      </c>
      <c r="B1379" s="3">
        <v>962</v>
      </c>
      <c r="C1379" s="3">
        <v>943</v>
      </c>
      <c r="D1379" s="3">
        <v>14</v>
      </c>
    </row>
    <row r="1380" spans="1:4" x14ac:dyDescent="0.25">
      <c r="A1380" s="1" t="s">
        <v>1382</v>
      </c>
      <c r="B1380" s="3">
        <v>635</v>
      </c>
      <c r="C1380" s="3">
        <v>374</v>
      </c>
      <c r="D1380" s="3">
        <v>14</v>
      </c>
    </row>
    <row r="1381" spans="1:4" x14ac:dyDescent="0.25">
      <c r="A1381" s="1" t="s">
        <v>1383</v>
      </c>
      <c r="B1381" s="3">
        <v>133</v>
      </c>
      <c r="C1381" s="3">
        <v>115</v>
      </c>
      <c r="D1381" s="3">
        <v>14</v>
      </c>
    </row>
    <row r="1382" spans="1:4" x14ac:dyDescent="0.25">
      <c r="A1382" s="1" t="s">
        <v>1384</v>
      </c>
      <c r="B1382" s="3">
        <v>9165</v>
      </c>
      <c r="C1382" s="3">
        <v>3193</v>
      </c>
      <c r="D1382" s="3">
        <v>14</v>
      </c>
    </row>
    <row r="1383" spans="1:4" x14ac:dyDescent="0.25">
      <c r="A1383" s="1" t="s">
        <v>1385</v>
      </c>
      <c r="B1383" s="3">
        <v>87</v>
      </c>
      <c r="C1383" s="3">
        <v>58</v>
      </c>
      <c r="D1383" s="3">
        <v>14</v>
      </c>
    </row>
    <row r="1384" spans="1:4" x14ac:dyDescent="0.25">
      <c r="A1384" s="1" t="s">
        <v>1386</v>
      </c>
      <c r="B1384" s="3">
        <v>16</v>
      </c>
      <c r="C1384" s="3">
        <v>16</v>
      </c>
      <c r="D1384" s="3">
        <v>14</v>
      </c>
    </row>
    <row r="1385" spans="1:4" x14ac:dyDescent="0.25">
      <c r="A1385" s="1" t="s">
        <v>1387</v>
      </c>
      <c r="B1385" s="3">
        <v>248</v>
      </c>
      <c r="C1385" s="3">
        <v>162</v>
      </c>
      <c r="D1385" s="3">
        <v>14</v>
      </c>
    </row>
    <row r="1386" spans="1:4" x14ac:dyDescent="0.25">
      <c r="A1386" s="1" t="s">
        <v>1388</v>
      </c>
      <c r="B1386" s="3">
        <v>3282</v>
      </c>
      <c r="C1386" s="3">
        <v>3270</v>
      </c>
      <c r="D1386" s="3">
        <v>14</v>
      </c>
    </row>
    <row r="1387" spans="1:4" x14ac:dyDescent="0.25">
      <c r="A1387" s="1" t="s">
        <v>1389</v>
      </c>
      <c r="B1387" s="3">
        <v>709</v>
      </c>
      <c r="C1387" s="3">
        <v>595</v>
      </c>
      <c r="D1387" s="3">
        <v>14</v>
      </c>
    </row>
    <row r="1388" spans="1:4" x14ac:dyDescent="0.25">
      <c r="A1388" s="1" t="s">
        <v>1390</v>
      </c>
      <c r="B1388" s="3">
        <v>1132</v>
      </c>
      <c r="C1388" s="3">
        <v>242</v>
      </c>
      <c r="D1388" s="3">
        <v>14</v>
      </c>
    </row>
    <row r="1389" spans="1:4" x14ac:dyDescent="0.25">
      <c r="A1389" s="1" t="s">
        <v>1391</v>
      </c>
      <c r="B1389" s="3">
        <v>83</v>
      </c>
      <c r="C1389" s="3">
        <v>83</v>
      </c>
      <c r="D1389" s="3">
        <v>14</v>
      </c>
    </row>
    <row r="1390" spans="1:4" x14ac:dyDescent="0.25">
      <c r="A1390" s="1" t="s">
        <v>1392</v>
      </c>
      <c r="B1390" s="3">
        <v>3045</v>
      </c>
      <c r="C1390" s="3">
        <v>2077</v>
      </c>
      <c r="D1390" s="3">
        <v>14</v>
      </c>
    </row>
    <row r="1391" spans="1:4" x14ac:dyDescent="0.25">
      <c r="A1391" s="1" t="s">
        <v>1393</v>
      </c>
      <c r="B1391" s="3">
        <v>969</v>
      </c>
      <c r="C1391" s="3">
        <v>949</v>
      </c>
      <c r="D1391" s="3">
        <v>14</v>
      </c>
    </row>
    <row r="1392" spans="1:4" x14ac:dyDescent="0.25">
      <c r="A1392" s="1" t="s">
        <v>1394</v>
      </c>
      <c r="B1392" s="3">
        <v>691</v>
      </c>
      <c r="C1392" s="3">
        <v>460</v>
      </c>
      <c r="D1392" s="3">
        <v>14</v>
      </c>
    </row>
    <row r="1393" spans="1:4" x14ac:dyDescent="0.25">
      <c r="A1393" s="1" t="s">
        <v>1395</v>
      </c>
      <c r="B1393" s="3">
        <v>113</v>
      </c>
      <c r="C1393" s="3">
        <v>113</v>
      </c>
      <c r="D1393" s="3">
        <v>14</v>
      </c>
    </row>
    <row r="1394" spans="1:4" x14ac:dyDescent="0.25">
      <c r="A1394" s="1" t="s">
        <v>1396</v>
      </c>
      <c r="B1394" s="3">
        <v>146</v>
      </c>
      <c r="C1394" s="3">
        <v>36</v>
      </c>
      <c r="D1394" s="3">
        <v>14</v>
      </c>
    </row>
    <row r="1395" spans="1:4" x14ac:dyDescent="0.25">
      <c r="A1395" s="1" t="s">
        <v>1397</v>
      </c>
      <c r="B1395" s="3">
        <v>2713</v>
      </c>
      <c r="C1395" s="3">
        <v>346</v>
      </c>
      <c r="D1395" s="3">
        <v>14</v>
      </c>
    </row>
    <row r="1396" spans="1:4" x14ac:dyDescent="0.25">
      <c r="A1396" s="1" t="s">
        <v>1398</v>
      </c>
      <c r="B1396" s="3">
        <v>2916</v>
      </c>
      <c r="C1396" s="3">
        <v>1422</v>
      </c>
      <c r="D1396" s="3">
        <v>14</v>
      </c>
    </row>
    <row r="1397" spans="1:4" x14ac:dyDescent="0.25">
      <c r="A1397" s="1" t="s">
        <v>1399</v>
      </c>
      <c r="B1397" s="3">
        <v>81</v>
      </c>
      <c r="C1397" s="3">
        <v>79</v>
      </c>
      <c r="D1397" s="3">
        <v>14</v>
      </c>
    </row>
    <row r="1398" spans="1:4" x14ac:dyDescent="0.25">
      <c r="A1398" s="1" t="s">
        <v>1400</v>
      </c>
      <c r="B1398" s="3">
        <v>39</v>
      </c>
      <c r="C1398" s="3">
        <v>37</v>
      </c>
      <c r="D1398" s="3">
        <v>14</v>
      </c>
    </row>
    <row r="1399" spans="1:4" x14ac:dyDescent="0.25">
      <c r="A1399" s="1" t="s">
        <v>1401</v>
      </c>
      <c r="B1399" s="3">
        <v>8995</v>
      </c>
      <c r="C1399" s="3">
        <v>5415</v>
      </c>
      <c r="D1399" s="3">
        <v>14</v>
      </c>
    </row>
    <row r="1400" spans="1:4" x14ac:dyDescent="0.25">
      <c r="A1400" s="1" t="s">
        <v>1402</v>
      </c>
      <c r="B1400" s="3">
        <v>11948</v>
      </c>
      <c r="C1400" s="3">
        <v>1628</v>
      </c>
      <c r="D1400" s="3">
        <v>14</v>
      </c>
    </row>
    <row r="1401" spans="1:4" x14ac:dyDescent="0.25">
      <c r="A1401" s="1" t="s">
        <v>1403</v>
      </c>
      <c r="B1401" s="3">
        <v>11327</v>
      </c>
      <c r="C1401" s="3">
        <v>10290</v>
      </c>
      <c r="D1401" s="3">
        <v>14</v>
      </c>
    </row>
    <row r="1402" spans="1:4" x14ac:dyDescent="0.25">
      <c r="A1402" s="1" t="s">
        <v>1404</v>
      </c>
      <c r="B1402" s="3">
        <v>1143</v>
      </c>
      <c r="C1402" s="3">
        <v>1097</v>
      </c>
      <c r="D1402" s="3">
        <v>14</v>
      </c>
    </row>
    <row r="1403" spans="1:4" x14ac:dyDescent="0.25">
      <c r="A1403" s="1" t="s">
        <v>1405</v>
      </c>
      <c r="B1403" s="3">
        <v>3797</v>
      </c>
      <c r="C1403" s="3">
        <v>710</v>
      </c>
      <c r="D1403" s="3">
        <v>14</v>
      </c>
    </row>
    <row r="1404" spans="1:4" x14ac:dyDescent="0.25">
      <c r="A1404" s="1" t="s">
        <v>1406</v>
      </c>
      <c r="B1404" s="3">
        <v>39</v>
      </c>
      <c r="C1404" s="3">
        <v>21</v>
      </c>
      <c r="D1404" s="3">
        <v>14</v>
      </c>
    </row>
    <row r="1405" spans="1:4" x14ac:dyDescent="0.25">
      <c r="A1405" s="1" t="s">
        <v>1407</v>
      </c>
      <c r="B1405" s="3">
        <v>352</v>
      </c>
      <c r="C1405" s="3">
        <v>348</v>
      </c>
      <c r="D1405" s="3">
        <v>14</v>
      </c>
    </row>
    <row r="1406" spans="1:4" x14ac:dyDescent="0.25">
      <c r="A1406" s="1" t="s">
        <v>1408</v>
      </c>
      <c r="B1406" s="3">
        <v>2429</v>
      </c>
      <c r="C1406" s="3">
        <v>2413</v>
      </c>
      <c r="D1406" s="3">
        <v>14</v>
      </c>
    </row>
    <row r="1407" spans="1:4" x14ac:dyDescent="0.25">
      <c r="A1407" s="1" t="s">
        <v>1409</v>
      </c>
      <c r="B1407" s="3">
        <v>825</v>
      </c>
      <c r="C1407" s="3">
        <v>825</v>
      </c>
      <c r="D1407" s="3">
        <v>14</v>
      </c>
    </row>
    <row r="1408" spans="1:4" x14ac:dyDescent="0.25">
      <c r="A1408" s="1" t="s">
        <v>1410</v>
      </c>
      <c r="B1408" s="3">
        <v>4488</v>
      </c>
      <c r="C1408" s="3">
        <v>4488</v>
      </c>
      <c r="D1408" s="3">
        <v>14</v>
      </c>
    </row>
    <row r="1409" spans="1:4" x14ac:dyDescent="0.25">
      <c r="A1409" s="1" t="s">
        <v>1411</v>
      </c>
      <c r="B1409" s="3">
        <v>5568</v>
      </c>
      <c r="C1409" s="3">
        <v>2910</v>
      </c>
      <c r="D1409" s="3">
        <v>14</v>
      </c>
    </row>
    <row r="1410" spans="1:4" x14ac:dyDescent="0.25">
      <c r="A1410" s="1" t="s">
        <v>1412</v>
      </c>
      <c r="B1410" s="3">
        <v>2887</v>
      </c>
      <c r="C1410" s="3">
        <v>697</v>
      </c>
      <c r="D1410" s="3">
        <v>14</v>
      </c>
    </row>
    <row r="1411" spans="1:4" x14ac:dyDescent="0.25">
      <c r="A1411" s="1" t="s">
        <v>1413</v>
      </c>
      <c r="B1411" s="3">
        <v>3716</v>
      </c>
      <c r="C1411" s="3">
        <v>1897</v>
      </c>
      <c r="D1411" s="3">
        <v>14</v>
      </c>
    </row>
    <row r="1412" spans="1:4" x14ac:dyDescent="0.25">
      <c r="A1412" s="1" t="s">
        <v>1414</v>
      </c>
      <c r="B1412" s="3">
        <v>1867</v>
      </c>
      <c r="C1412" s="3">
        <v>1867</v>
      </c>
      <c r="D1412" s="3">
        <v>14</v>
      </c>
    </row>
    <row r="1413" spans="1:4" x14ac:dyDescent="0.25">
      <c r="A1413" s="1" t="s">
        <v>1415</v>
      </c>
      <c r="B1413" s="3">
        <v>4149</v>
      </c>
      <c r="C1413" s="3">
        <v>3775</v>
      </c>
      <c r="D1413" s="3">
        <v>14</v>
      </c>
    </row>
    <row r="1414" spans="1:4" x14ac:dyDescent="0.25">
      <c r="A1414" s="1" t="s">
        <v>1416</v>
      </c>
      <c r="B1414" s="3">
        <v>856</v>
      </c>
      <c r="C1414" s="3">
        <v>710</v>
      </c>
      <c r="D1414" s="3">
        <v>14</v>
      </c>
    </row>
    <row r="1415" spans="1:4" x14ac:dyDescent="0.25">
      <c r="A1415" s="1" t="s">
        <v>1417</v>
      </c>
      <c r="B1415" s="3">
        <v>14307</v>
      </c>
      <c r="C1415" s="3">
        <v>5464</v>
      </c>
      <c r="D1415" s="3">
        <v>14</v>
      </c>
    </row>
    <row r="1416" spans="1:4" x14ac:dyDescent="0.25">
      <c r="A1416" s="1" t="s">
        <v>1418</v>
      </c>
      <c r="B1416" s="3">
        <v>4719</v>
      </c>
      <c r="C1416" s="3">
        <v>4717</v>
      </c>
      <c r="D1416" s="3">
        <v>13</v>
      </c>
    </row>
    <row r="1417" spans="1:4" x14ac:dyDescent="0.25">
      <c r="A1417" s="1" t="s">
        <v>1419</v>
      </c>
      <c r="B1417" s="3">
        <v>420</v>
      </c>
      <c r="C1417" s="3">
        <v>180</v>
      </c>
      <c r="D1417" s="3">
        <v>13</v>
      </c>
    </row>
    <row r="1418" spans="1:4" x14ac:dyDescent="0.25">
      <c r="A1418" s="1" t="s">
        <v>1420</v>
      </c>
      <c r="B1418" s="3">
        <v>427</v>
      </c>
      <c r="C1418" s="3">
        <v>346</v>
      </c>
      <c r="D1418" s="3">
        <v>13</v>
      </c>
    </row>
    <row r="1419" spans="1:4" x14ac:dyDescent="0.25">
      <c r="A1419" s="1" t="s">
        <v>1421</v>
      </c>
      <c r="B1419" s="3">
        <v>4606</v>
      </c>
      <c r="C1419" s="3">
        <v>4586</v>
      </c>
      <c r="D1419" s="3">
        <v>13</v>
      </c>
    </row>
    <row r="1420" spans="1:4" x14ac:dyDescent="0.25">
      <c r="A1420" s="1" t="s">
        <v>1422</v>
      </c>
      <c r="B1420" s="3">
        <v>224</v>
      </c>
      <c r="C1420" s="3">
        <v>73</v>
      </c>
      <c r="D1420" s="3">
        <v>13</v>
      </c>
    </row>
    <row r="1421" spans="1:4" x14ac:dyDescent="0.25">
      <c r="A1421" s="1" t="s">
        <v>1423</v>
      </c>
      <c r="B1421" s="3">
        <v>1694</v>
      </c>
      <c r="C1421" s="3">
        <v>1214</v>
      </c>
      <c r="D1421" s="3">
        <v>13</v>
      </c>
    </row>
    <row r="1422" spans="1:4" x14ac:dyDescent="0.25">
      <c r="A1422" s="1" t="s">
        <v>1424</v>
      </c>
      <c r="B1422" s="3">
        <v>43</v>
      </c>
      <c r="C1422" s="3">
        <v>31</v>
      </c>
      <c r="D1422" s="3">
        <v>13</v>
      </c>
    </row>
    <row r="1423" spans="1:4" x14ac:dyDescent="0.25">
      <c r="A1423" s="1" t="s">
        <v>1425</v>
      </c>
      <c r="B1423" s="3">
        <v>5531</v>
      </c>
      <c r="C1423" s="3">
        <v>1564</v>
      </c>
      <c r="D1423" s="3">
        <v>13</v>
      </c>
    </row>
    <row r="1424" spans="1:4" x14ac:dyDescent="0.25">
      <c r="A1424" s="1" t="s">
        <v>1426</v>
      </c>
      <c r="B1424" s="3">
        <v>599</v>
      </c>
      <c r="C1424" s="3">
        <v>599</v>
      </c>
      <c r="D1424" s="3">
        <v>13</v>
      </c>
    </row>
    <row r="1425" spans="1:4" x14ac:dyDescent="0.25">
      <c r="A1425" s="1" t="s">
        <v>1427</v>
      </c>
      <c r="B1425" s="3">
        <v>22862</v>
      </c>
      <c r="C1425" s="3">
        <v>1479</v>
      </c>
      <c r="D1425" s="3">
        <v>13</v>
      </c>
    </row>
    <row r="1426" spans="1:4" x14ac:dyDescent="0.25">
      <c r="A1426" s="1" t="s">
        <v>1428</v>
      </c>
      <c r="B1426" s="3">
        <v>33</v>
      </c>
      <c r="C1426" s="3">
        <v>24</v>
      </c>
      <c r="D1426" s="3">
        <v>13</v>
      </c>
    </row>
    <row r="1427" spans="1:4" x14ac:dyDescent="0.25">
      <c r="A1427" s="1" t="s">
        <v>1429</v>
      </c>
      <c r="B1427" s="3">
        <v>252</v>
      </c>
      <c r="C1427" s="3">
        <v>252</v>
      </c>
      <c r="D1427" s="3">
        <v>13</v>
      </c>
    </row>
    <row r="1428" spans="1:4" x14ac:dyDescent="0.25">
      <c r="A1428" s="1" t="s">
        <v>1430</v>
      </c>
      <c r="B1428" s="3">
        <v>19</v>
      </c>
      <c r="C1428" s="3">
        <v>18</v>
      </c>
      <c r="D1428" s="3">
        <v>13</v>
      </c>
    </row>
    <row r="1429" spans="1:4" x14ac:dyDescent="0.25">
      <c r="A1429" s="1" t="s">
        <v>1431</v>
      </c>
      <c r="B1429" s="3">
        <v>7789</v>
      </c>
      <c r="C1429" s="3">
        <v>7773</v>
      </c>
      <c r="D1429" s="3">
        <v>13</v>
      </c>
    </row>
    <row r="1430" spans="1:4" x14ac:dyDescent="0.25">
      <c r="A1430" s="1" t="s">
        <v>1432</v>
      </c>
      <c r="B1430" s="3">
        <v>2809</v>
      </c>
      <c r="C1430" s="3">
        <v>668</v>
      </c>
      <c r="D1430" s="3">
        <v>13</v>
      </c>
    </row>
    <row r="1431" spans="1:4" x14ac:dyDescent="0.25">
      <c r="A1431" s="1" t="s">
        <v>1433</v>
      </c>
      <c r="B1431" s="3">
        <v>3886</v>
      </c>
      <c r="C1431" s="3">
        <v>309</v>
      </c>
      <c r="D1431" s="3">
        <v>13</v>
      </c>
    </row>
    <row r="1432" spans="1:4" x14ac:dyDescent="0.25">
      <c r="A1432" s="1" t="s">
        <v>1434</v>
      </c>
      <c r="B1432" s="3">
        <v>33467</v>
      </c>
      <c r="C1432" s="3">
        <v>10892</v>
      </c>
      <c r="D1432" s="3">
        <v>13</v>
      </c>
    </row>
    <row r="1433" spans="1:4" x14ac:dyDescent="0.25">
      <c r="A1433" s="1" t="s">
        <v>1435</v>
      </c>
      <c r="B1433" s="3">
        <v>228</v>
      </c>
      <c r="C1433" s="3">
        <v>126</v>
      </c>
      <c r="D1433" s="3">
        <v>13</v>
      </c>
    </row>
    <row r="1434" spans="1:4" x14ac:dyDescent="0.25">
      <c r="A1434" s="1" t="s">
        <v>1436</v>
      </c>
      <c r="B1434" s="3">
        <v>28</v>
      </c>
      <c r="C1434" s="3">
        <v>28</v>
      </c>
      <c r="D1434" s="3">
        <v>13</v>
      </c>
    </row>
    <row r="1435" spans="1:4" x14ac:dyDescent="0.25">
      <c r="A1435" s="1" t="s">
        <v>1437</v>
      </c>
      <c r="B1435" s="3">
        <v>6653</v>
      </c>
      <c r="C1435" s="3">
        <v>3739</v>
      </c>
      <c r="D1435" s="3">
        <v>13</v>
      </c>
    </row>
    <row r="1436" spans="1:4" x14ac:dyDescent="0.25">
      <c r="A1436" s="1" t="s">
        <v>1438</v>
      </c>
      <c r="B1436" s="3">
        <v>392</v>
      </c>
      <c r="C1436" s="3">
        <v>392</v>
      </c>
      <c r="D1436" s="3">
        <v>13</v>
      </c>
    </row>
    <row r="1437" spans="1:4" x14ac:dyDescent="0.25">
      <c r="A1437" s="1" t="s">
        <v>1439</v>
      </c>
      <c r="B1437" s="3">
        <v>1253</v>
      </c>
      <c r="C1437" s="3">
        <v>610</v>
      </c>
      <c r="D1437" s="3">
        <v>13</v>
      </c>
    </row>
    <row r="1438" spans="1:4" x14ac:dyDescent="0.25">
      <c r="A1438" s="1" t="s">
        <v>1440</v>
      </c>
      <c r="B1438" s="3">
        <v>1100</v>
      </c>
      <c r="C1438" s="3">
        <v>217</v>
      </c>
      <c r="D1438" s="3">
        <v>13</v>
      </c>
    </row>
    <row r="1439" spans="1:4" x14ac:dyDescent="0.25">
      <c r="A1439" s="1" t="s">
        <v>1441</v>
      </c>
      <c r="B1439" s="3">
        <v>2560</v>
      </c>
      <c r="C1439" s="3">
        <v>1500</v>
      </c>
      <c r="D1439" s="3">
        <v>13</v>
      </c>
    </row>
    <row r="1440" spans="1:4" x14ac:dyDescent="0.25">
      <c r="A1440" s="1" t="s">
        <v>1442</v>
      </c>
      <c r="B1440" s="3">
        <v>1336</v>
      </c>
      <c r="C1440" s="3">
        <v>482</v>
      </c>
      <c r="D1440" s="3">
        <v>13</v>
      </c>
    </row>
    <row r="1441" spans="1:4" x14ac:dyDescent="0.25">
      <c r="A1441" s="1" t="s">
        <v>1443</v>
      </c>
      <c r="B1441" s="3">
        <v>482</v>
      </c>
      <c r="C1441" s="3">
        <v>482</v>
      </c>
      <c r="D1441" s="3">
        <v>13</v>
      </c>
    </row>
    <row r="1442" spans="1:4" x14ac:dyDescent="0.25">
      <c r="A1442" s="1" t="s">
        <v>1444</v>
      </c>
      <c r="B1442" s="3">
        <v>5857</v>
      </c>
      <c r="C1442" s="3">
        <v>3690</v>
      </c>
      <c r="D1442" s="3">
        <v>13</v>
      </c>
    </row>
    <row r="1443" spans="1:4" x14ac:dyDescent="0.25">
      <c r="A1443" s="1" t="s">
        <v>1445</v>
      </c>
      <c r="B1443" s="3">
        <v>2466</v>
      </c>
      <c r="C1443" s="3">
        <v>757</v>
      </c>
      <c r="D1443" s="3">
        <v>13</v>
      </c>
    </row>
    <row r="1444" spans="1:4" x14ac:dyDescent="0.25">
      <c r="A1444" s="1" t="s">
        <v>1446</v>
      </c>
      <c r="B1444" s="3">
        <v>3155</v>
      </c>
      <c r="C1444" s="3">
        <v>2626</v>
      </c>
      <c r="D1444" s="3">
        <v>13</v>
      </c>
    </row>
    <row r="1445" spans="1:4" x14ac:dyDescent="0.25">
      <c r="A1445" s="1" t="s">
        <v>1447</v>
      </c>
      <c r="B1445" s="3">
        <v>100</v>
      </c>
      <c r="C1445" s="3">
        <v>100</v>
      </c>
      <c r="D1445" s="3">
        <v>13</v>
      </c>
    </row>
    <row r="1446" spans="1:4" x14ac:dyDescent="0.25">
      <c r="A1446" s="1" t="s">
        <v>1448</v>
      </c>
      <c r="B1446" s="3">
        <v>4196</v>
      </c>
      <c r="C1446" s="3">
        <v>3691</v>
      </c>
      <c r="D1446" s="3">
        <v>13</v>
      </c>
    </row>
    <row r="1447" spans="1:4" x14ac:dyDescent="0.25">
      <c r="A1447" s="1" t="s">
        <v>1449</v>
      </c>
      <c r="B1447" s="3">
        <v>3720</v>
      </c>
      <c r="C1447" s="3">
        <v>3699</v>
      </c>
      <c r="D1447" s="3">
        <v>13</v>
      </c>
    </row>
    <row r="1448" spans="1:4" x14ac:dyDescent="0.25">
      <c r="A1448" s="1" t="s">
        <v>1450</v>
      </c>
      <c r="B1448" s="3">
        <v>42</v>
      </c>
      <c r="C1448" s="3">
        <v>39</v>
      </c>
      <c r="D1448" s="3">
        <v>12</v>
      </c>
    </row>
    <row r="1449" spans="1:4" x14ac:dyDescent="0.25">
      <c r="A1449" s="1" t="s">
        <v>1451</v>
      </c>
      <c r="B1449" s="3">
        <v>143</v>
      </c>
      <c r="C1449" s="3">
        <v>143</v>
      </c>
      <c r="D1449" s="3">
        <v>12</v>
      </c>
    </row>
    <row r="1450" spans="1:4" x14ac:dyDescent="0.25">
      <c r="A1450" s="1" t="s">
        <v>1452</v>
      </c>
      <c r="B1450" s="3">
        <v>1252</v>
      </c>
      <c r="C1450" s="3">
        <v>1252</v>
      </c>
      <c r="D1450" s="3">
        <v>12</v>
      </c>
    </row>
    <row r="1451" spans="1:4" x14ac:dyDescent="0.25">
      <c r="A1451" s="1" t="s">
        <v>1453</v>
      </c>
      <c r="B1451" s="3">
        <v>67</v>
      </c>
      <c r="C1451" s="3">
        <v>66</v>
      </c>
      <c r="D1451" s="3">
        <v>12</v>
      </c>
    </row>
    <row r="1452" spans="1:4" x14ac:dyDescent="0.25">
      <c r="A1452" s="1" t="s">
        <v>1454</v>
      </c>
      <c r="B1452" s="3">
        <v>6827</v>
      </c>
      <c r="C1452" s="3">
        <v>298</v>
      </c>
      <c r="D1452" s="3">
        <v>12</v>
      </c>
    </row>
    <row r="1453" spans="1:4" x14ac:dyDescent="0.25">
      <c r="A1453" s="1" t="s">
        <v>1455</v>
      </c>
      <c r="B1453" s="3">
        <v>166</v>
      </c>
      <c r="C1453" s="3">
        <v>35</v>
      </c>
      <c r="D1453" s="3">
        <v>12</v>
      </c>
    </row>
    <row r="1454" spans="1:4" x14ac:dyDescent="0.25">
      <c r="A1454" s="1" t="s">
        <v>1456</v>
      </c>
      <c r="B1454" s="3">
        <v>1875</v>
      </c>
      <c r="C1454" s="3">
        <v>1319</v>
      </c>
      <c r="D1454" s="3">
        <v>12</v>
      </c>
    </row>
    <row r="1455" spans="1:4" x14ac:dyDescent="0.25">
      <c r="A1455" s="1" t="s">
        <v>1457</v>
      </c>
      <c r="B1455" s="3">
        <v>2339</v>
      </c>
      <c r="C1455" s="3">
        <v>932</v>
      </c>
      <c r="D1455" s="3">
        <v>12</v>
      </c>
    </row>
    <row r="1456" spans="1:4" x14ac:dyDescent="0.25">
      <c r="A1456" s="1" t="s">
        <v>1458</v>
      </c>
      <c r="B1456" s="3">
        <v>49</v>
      </c>
      <c r="C1456" s="3">
        <v>49</v>
      </c>
      <c r="D1456" s="3">
        <v>12</v>
      </c>
    </row>
    <row r="1457" spans="1:4" x14ac:dyDescent="0.25">
      <c r="A1457" s="1" t="s">
        <v>1459</v>
      </c>
      <c r="B1457" s="3">
        <v>633</v>
      </c>
      <c r="C1457" s="3">
        <v>151</v>
      </c>
      <c r="D1457" s="3">
        <v>12</v>
      </c>
    </row>
    <row r="1458" spans="1:4" x14ac:dyDescent="0.25">
      <c r="A1458" s="1" t="s">
        <v>1460</v>
      </c>
      <c r="B1458" s="3">
        <v>220</v>
      </c>
      <c r="C1458" s="3">
        <v>190</v>
      </c>
      <c r="D1458" s="3">
        <v>12</v>
      </c>
    </row>
    <row r="1459" spans="1:4" x14ac:dyDescent="0.25">
      <c r="A1459" s="1" t="s">
        <v>1461</v>
      </c>
      <c r="B1459" s="3">
        <v>203</v>
      </c>
      <c r="C1459" s="3">
        <v>203</v>
      </c>
      <c r="D1459" s="3">
        <v>12</v>
      </c>
    </row>
    <row r="1460" spans="1:4" x14ac:dyDescent="0.25">
      <c r="A1460" s="1" t="s">
        <v>1462</v>
      </c>
      <c r="B1460" s="3">
        <v>13</v>
      </c>
      <c r="C1460" s="3">
        <v>13</v>
      </c>
      <c r="D1460" s="3">
        <v>12</v>
      </c>
    </row>
    <row r="1461" spans="1:4" x14ac:dyDescent="0.25">
      <c r="A1461" s="1" t="s">
        <v>1463</v>
      </c>
      <c r="B1461" s="3">
        <v>7756</v>
      </c>
      <c r="C1461" s="3">
        <v>3715</v>
      </c>
      <c r="D1461" s="3">
        <v>12</v>
      </c>
    </row>
    <row r="1462" spans="1:4" x14ac:dyDescent="0.25">
      <c r="A1462" s="1" t="s">
        <v>1464</v>
      </c>
      <c r="B1462" s="3">
        <v>24285</v>
      </c>
      <c r="C1462" s="3">
        <v>3025</v>
      </c>
      <c r="D1462" s="3">
        <v>12</v>
      </c>
    </row>
    <row r="1463" spans="1:4" x14ac:dyDescent="0.25">
      <c r="A1463" s="1" t="s">
        <v>1465</v>
      </c>
      <c r="B1463" s="3">
        <v>9990</v>
      </c>
      <c r="C1463" s="3">
        <v>9989</v>
      </c>
      <c r="D1463" s="3">
        <v>12</v>
      </c>
    </row>
    <row r="1464" spans="1:4" x14ac:dyDescent="0.25">
      <c r="A1464" s="1" t="s">
        <v>1466</v>
      </c>
      <c r="B1464" s="3">
        <v>4719</v>
      </c>
      <c r="C1464" s="3">
        <v>1403</v>
      </c>
      <c r="D1464" s="3">
        <v>12</v>
      </c>
    </row>
    <row r="1465" spans="1:4" x14ac:dyDescent="0.25">
      <c r="A1465" s="1" t="s">
        <v>1467</v>
      </c>
      <c r="B1465" s="3">
        <v>750</v>
      </c>
      <c r="C1465" s="3">
        <v>362</v>
      </c>
      <c r="D1465" s="3">
        <v>12</v>
      </c>
    </row>
    <row r="1466" spans="1:4" x14ac:dyDescent="0.25">
      <c r="A1466" s="1" t="s">
        <v>1468</v>
      </c>
      <c r="B1466" s="3">
        <v>591</v>
      </c>
      <c r="C1466" s="3">
        <v>558</v>
      </c>
      <c r="D1466" s="3">
        <v>12</v>
      </c>
    </row>
    <row r="1467" spans="1:4" x14ac:dyDescent="0.25">
      <c r="A1467" s="1" t="s">
        <v>1469</v>
      </c>
      <c r="B1467" s="3">
        <v>1383</v>
      </c>
      <c r="C1467" s="3">
        <v>1366</v>
      </c>
      <c r="D1467" s="3">
        <v>12</v>
      </c>
    </row>
    <row r="1468" spans="1:4" x14ac:dyDescent="0.25">
      <c r="A1468" s="1" t="s">
        <v>1470</v>
      </c>
      <c r="B1468" s="3">
        <v>604</v>
      </c>
      <c r="C1468" s="3">
        <v>597</v>
      </c>
      <c r="D1468" s="3">
        <v>12</v>
      </c>
    </row>
    <row r="1469" spans="1:4" x14ac:dyDescent="0.25">
      <c r="A1469" s="1" t="s">
        <v>1471</v>
      </c>
      <c r="B1469" s="3">
        <v>1697</v>
      </c>
      <c r="C1469" s="3">
        <v>780</v>
      </c>
      <c r="D1469" s="3">
        <v>12</v>
      </c>
    </row>
    <row r="1470" spans="1:4" x14ac:dyDescent="0.25">
      <c r="A1470" s="1" t="s">
        <v>1472</v>
      </c>
      <c r="B1470" s="3">
        <v>2019</v>
      </c>
      <c r="C1470" s="3">
        <v>1327</v>
      </c>
      <c r="D1470" s="3">
        <v>12</v>
      </c>
    </row>
    <row r="1471" spans="1:4" x14ac:dyDescent="0.25">
      <c r="A1471" s="1" t="s">
        <v>1473</v>
      </c>
      <c r="B1471" s="3">
        <v>26169</v>
      </c>
      <c r="C1471" s="3">
        <v>4599</v>
      </c>
      <c r="D1471" s="3">
        <v>12</v>
      </c>
    </row>
    <row r="1472" spans="1:4" x14ac:dyDescent="0.25">
      <c r="A1472" s="1" t="s">
        <v>1474</v>
      </c>
      <c r="B1472" s="3">
        <v>871</v>
      </c>
      <c r="C1472" s="3">
        <v>274</v>
      </c>
      <c r="D1472" s="3">
        <v>12</v>
      </c>
    </row>
    <row r="1473" spans="1:4" x14ac:dyDescent="0.25">
      <c r="A1473" s="1" t="s">
        <v>1475</v>
      </c>
      <c r="B1473" s="3">
        <v>8553</v>
      </c>
      <c r="C1473" s="3">
        <v>1751</v>
      </c>
      <c r="D1473" s="3">
        <v>12</v>
      </c>
    </row>
    <row r="1474" spans="1:4" x14ac:dyDescent="0.25">
      <c r="A1474" s="1" t="s">
        <v>1476</v>
      </c>
      <c r="B1474" s="3">
        <v>585</v>
      </c>
      <c r="C1474" s="3">
        <v>576</v>
      </c>
      <c r="D1474" s="3">
        <v>12</v>
      </c>
    </row>
    <row r="1475" spans="1:4" x14ac:dyDescent="0.25">
      <c r="A1475" s="1" t="s">
        <v>1477</v>
      </c>
      <c r="B1475" s="3">
        <v>26999</v>
      </c>
      <c r="C1475" s="3">
        <v>25663</v>
      </c>
      <c r="D1475" s="3">
        <v>12</v>
      </c>
    </row>
    <row r="1476" spans="1:4" x14ac:dyDescent="0.25">
      <c r="A1476" s="1" t="s">
        <v>1478</v>
      </c>
      <c r="B1476" s="3">
        <v>141</v>
      </c>
      <c r="C1476" s="3">
        <v>141</v>
      </c>
      <c r="D1476" s="3">
        <v>12</v>
      </c>
    </row>
    <row r="1477" spans="1:4" x14ac:dyDescent="0.25">
      <c r="A1477" s="1" t="s">
        <v>1479</v>
      </c>
      <c r="B1477" s="3">
        <v>252</v>
      </c>
      <c r="C1477" s="3">
        <v>247</v>
      </c>
      <c r="D1477" s="3">
        <v>12</v>
      </c>
    </row>
    <row r="1478" spans="1:4" x14ac:dyDescent="0.25">
      <c r="A1478" s="1" t="s">
        <v>1480</v>
      </c>
      <c r="B1478" s="3">
        <v>5289</v>
      </c>
      <c r="C1478" s="3">
        <v>1152</v>
      </c>
      <c r="D1478" s="3">
        <v>12</v>
      </c>
    </row>
    <row r="1479" spans="1:4" x14ac:dyDescent="0.25">
      <c r="A1479" s="1" t="s">
        <v>1481</v>
      </c>
      <c r="B1479" s="3">
        <v>126</v>
      </c>
      <c r="C1479" s="3">
        <v>32</v>
      </c>
      <c r="D1479" s="3">
        <v>12</v>
      </c>
    </row>
    <row r="1480" spans="1:4" x14ac:dyDescent="0.25">
      <c r="A1480" s="1" t="s">
        <v>1482</v>
      </c>
      <c r="B1480" s="3">
        <v>31</v>
      </c>
      <c r="C1480" s="3">
        <v>14</v>
      </c>
      <c r="D1480" s="3">
        <v>12</v>
      </c>
    </row>
    <row r="1481" spans="1:4" x14ac:dyDescent="0.25">
      <c r="A1481" s="1" t="s">
        <v>1483</v>
      </c>
      <c r="B1481" s="3">
        <v>1257</v>
      </c>
      <c r="C1481" s="3">
        <v>858</v>
      </c>
      <c r="D1481" s="3">
        <v>12</v>
      </c>
    </row>
    <row r="1482" spans="1:4" x14ac:dyDescent="0.25">
      <c r="A1482" s="1" t="s">
        <v>1484</v>
      </c>
      <c r="B1482" s="3">
        <v>217</v>
      </c>
      <c r="C1482" s="3">
        <v>54</v>
      </c>
      <c r="D1482" s="3">
        <v>12</v>
      </c>
    </row>
    <row r="1483" spans="1:4" x14ac:dyDescent="0.25">
      <c r="A1483" s="1" t="s">
        <v>1485</v>
      </c>
      <c r="B1483" s="3">
        <v>741</v>
      </c>
      <c r="C1483" s="3">
        <v>126</v>
      </c>
      <c r="D1483" s="3">
        <v>12</v>
      </c>
    </row>
    <row r="1484" spans="1:4" x14ac:dyDescent="0.25">
      <c r="A1484" s="1" t="s">
        <v>1486</v>
      </c>
      <c r="B1484" s="3">
        <v>44</v>
      </c>
      <c r="C1484" s="3">
        <v>44</v>
      </c>
      <c r="D1484" s="3">
        <v>12</v>
      </c>
    </row>
    <row r="1485" spans="1:4" x14ac:dyDescent="0.25">
      <c r="A1485" s="1" t="s">
        <v>1487</v>
      </c>
      <c r="B1485" s="3">
        <v>2792</v>
      </c>
      <c r="C1485" s="3">
        <v>2585</v>
      </c>
      <c r="D1485" s="3">
        <v>12</v>
      </c>
    </row>
    <row r="1486" spans="1:4" x14ac:dyDescent="0.25">
      <c r="A1486" s="1" t="s">
        <v>1488</v>
      </c>
      <c r="B1486" s="3">
        <v>916</v>
      </c>
      <c r="C1486" s="3">
        <v>582</v>
      </c>
      <c r="D1486" s="3">
        <v>12</v>
      </c>
    </row>
    <row r="1487" spans="1:4" x14ac:dyDescent="0.25">
      <c r="A1487" s="1" t="s">
        <v>1489</v>
      </c>
      <c r="B1487" s="3">
        <v>1183</v>
      </c>
      <c r="C1487" s="3">
        <v>114</v>
      </c>
      <c r="D1487" s="3">
        <v>12</v>
      </c>
    </row>
    <row r="1488" spans="1:4" x14ac:dyDescent="0.25">
      <c r="A1488" s="1" t="s">
        <v>1490</v>
      </c>
      <c r="B1488" s="3">
        <v>699</v>
      </c>
      <c r="C1488" s="3">
        <v>678</v>
      </c>
      <c r="D1488" s="3">
        <v>12</v>
      </c>
    </row>
    <row r="1489" spans="1:4" x14ac:dyDescent="0.25">
      <c r="A1489" s="1" t="s">
        <v>1491</v>
      </c>
      <c r="B1489" s="3">
        <v>68</v>
      </c>
      <c r="C1489" s="3">
        <v>68</v>
      </c>
      <c r="D1489" s="3">
        <v>12</v>
      </c>
    </row>
    <row r="1490" spans="1:4" x14ac:dyDescent="0.25">
      <c r="A1490" s="1" t="s">
        <v>1492</v>
      </c>
      <c r="B1490" s="3">
        <v>23342</v>
      </c>
      <c r="C1490" s="3">
        <v>4593</v>
      </c>
      <c r="D1490" s="3">
        <v>12</v>
      </c>
    </row>
    <row r="1491" spans="1:4" x14ac:dyDescent="0.25">
      <c r="A1491" s="1" t="s">
        <v>1493</v>
      </c>
      <c r="B1491" s="3">
        <v>1371</v>
      </c>
      <c r="C1491" s="3">
        <v>790</v>
      </c>
      <c r="D1491" s="3">
        <v>12</v>
      </c>
    </row>
    <row r="1492" spans="1:4" x14ac:dyDescent="0.25">
      <c r="A1492" s="1" t="s">
        <v>1494</v>
      </c>
      <c r="B1492" s="3">
        <v>4578</v>
      </c>
      <c r="C1492" s="3">
        <v>197</v>
      </c>
      <c r="D1492" s="3">
        <v>12</v>
      </c>
    </row>
    <row r="1493" spans="1:4" x14ac:dyDescent="0.25">
      <c r="A1493" s="1" t="s">
        <v>1495</v>
      </c>
      <c r="B1493" s="3">
        <v>15622</v>
      </c>
      <c r="C1493" s="3">
        <v>6892</v>
      </c>
      <c r="D1493" s="3">
        <v>12</v>
      </c>
    </row>
    <row r="1494" spans="1:4" x14ac:dyDescent="0.25">
      <c r="A1494" s="1" t="s">
        <v>1496</v>
      </c>
      <c r="B1494" s="3">
        <v>5560</v>
      </c>
      <c r="C1494" s="3">
        <v>5560</v>
      </c>
      <c r="D1494" s="3">
        <v>12</v>
      </c>
    </row>
    <row r="1495" spans="1:4" x14ac:dyDescent="0.25">
      <c r="A1495" s="1" t="s">
        <v>1497</v>
      </c>
      <c r="B1495" s="3">
        <v>415</v>
      </c>
      <c r="C1495" s="3">
        <v>413</v>
      </c>
      <c r="D1495" s="3">
        <v>12</v>
      </c>
    </row>
    <row r="1496" spans="1:4" x14ac:dyDescent="0.25">
      <c r="A1496" s="1" t="s">
        <v>1498</v>
      </c>
      <c r="B1496" s="3">
        <v>110243</v>
      </c>
      <c r="C1496" s="3">
        <v>1392</v>
      </c>
      <c r="D1496" s="3">
        <v>12</v>
      </c>
    </row>
    <row r="1497" spans="1:4" x14ac:dyDescent="0.25">
      <c r="A1497" s="1" t="s">
        <v>1499</v>
      </c>
      <c r="B1497" s="3">
        <v>50</v>
      </c>
      <c r="C1497" s="3">
        <v>33</v>
      </c>
      <c r="D1497" s="3">
        <v>12</v>
      </c>
    </row>
    <row r="1498" spans="1:4" x14ac:dyDescent="0.25">
      <c r="A1498" s="1" t="s">
        <v>1500</v>
      </c>
      <c r="B1498" s="3">
        <v>932</v>
      </c>
      <c r="C1498" s="3">
        <v>842</v>
      </c>
      <c r="D1498" s="3">
        <v>12</v>
      </c>
    </row>
    <row r="1499" spans="1:4" x14ac:dyDescent="0.25">
      <c r="A1499" s="1" t="s">
        <v>1501</v>
      </c>
      <c r="B1499" s="3">
        <v>2317</v>
      </c>
      <c r="C1499" s="3">
        <v>2286</v>
      </c>
      <c r="D1499" s="3">
        <v>12</v>
      </c>
    </row>
    <row r="1500" spans="1:4" x14ac:dyDescent="0.25">
      <c r="A1500" s="1" t="s">
        <v>1502</v>
      </c>
      <c r="B1500" s="3">
        <v>2707</v>
      </c>
      <c r="C1500" s="3">
        <v>2705</v>
      </c>
      <c r="D1500" s="3">
        <v>12</v>
      </c>
    </row>
    <row r="1501" spans="1:4" x14ac:dyDescent="0.25">
      <c r="A1501" s="1" t="s">
        <v>1503</v>
      </c>
      <c r="B1501" s="3">
        <v>3666</v>
      </c>
      <c r="C1501" s="3">
        <v>3503</v>
      </c>
      <c r="D1501" s="3">
        <v>12</v>
      </c>
    </row>
    <row r="1502" spans="1:4" x14ac:dyDescent="0.25">
      <c r="A1502" s="1" t="s">
        <v>1504</v>
      </c>
      <c r="B1502" s="3">
        <v>31</v>
      </c>
      <c r="C1502" s="3">
        <v>31</v>
      </c>
      <c r="D1502" s="3">
        <v>12</v>
      </c>
    </row>
    <row r="1503" spans="1:4" x14ac:dyDescent="0.25">
      <c r="A1503" s="1" t="s">
        <v>1505</v>
      </c>
      <c r="B1503" s="3">
        <v>626</v>
      </c>
      <c r="C1503" s="3">
        <v>226</v>
      </c>
      <c r="D1503" s="3">
        <v>12</v>
      </c>
    </row>
    <row r="1504" spans="1:4" x14ac:dyDescent="0.25">
      <c r="A1504" s="1" t="s">
        <v>1506</v>
      </c>
      <c r="B1504" s="3">
        <v>776</v>
      </c>
      <c r="C1504" s="3">
        <v>388</v>
      </c>
      <c r="D1504" s="3">
        <v>12</v>
      </c>
    </row>
    <row r="1505" spans="1:4" x14ac:dyDescent="0.25">
      <c r="A1505" s="1" t="s">
        <v>1507</v>
      </c>
      <c r="B1505" s="3">
        <v>2135</v>
      </c>
      <c r="C1505" s="3">
        <v>1228</v>
      </c>
      <c r="D1505" s="3">
        <v>12</v>
      </c>
    </row>
    <row r="1506" spans="1:4" x14ac:dyDescent="0.25">
      <c r="A1506" s="1" t="s">
        <v>1508</v>
      </c>
      <c r="B1506" s="3">
        <v>33</v>
      </c>
      <c r="C1506" s="3">
        <v>33</v>
      </c>
      <c r="D1506" s="3">
        <v>12</v>
      </c>
    </row>
    <row r="1507" spans="1:4" x14ac:dyDescent="0.25">
      <c r="A1507" s="1" t="s">
        <v>1509</v>
      </c>
      <c r="B1507" s="3">
        <v>1052</v>
      </c>
      <c r="C1507" s="3">
        <v>1052</v>
      </c>
      <c r="D1507" s="3">
        <v>11</v>
      </c>
    </row>
    <row r="1508" spans="1:4" x14ac:dyDescent="0.25">
      <c r="A1508" s="1" t="s">
        <v>1510</v>
      </c>
      <c r="B1508" s="3">
        <v>9144</v>
      </c>
      <c r="C1508" s="3">
        <v>762</v>
      </c>
      <c r="D1508" s="3">
        <v>11</v>
      </c>
    </row>
    <row r="1509" spans="1:4" x14ac:dyDescent="0.25">
      <c r="A1509" s="1" t="s">
        <v>1511</v>
      </c>
      <c r="B1509" s="3">
        <v>4080</v>
      </c>
      <c r="C1509" s="3">
        <v>4056</v>
      </c>
      <c r="D1509" s="3">
        <v>11</v>
      </c>
    </row>
    <row r="1510" spans="1:4" x14ac:dyDescent="0.25">
      <c r="A1510" s="1" t="s">
        <v>1512</v>
      </c>
      <c r="B1510" s="3">
        <v>1773</v>
      </c>
      <c r="C1510" s="3">
        <v>789</v>
      </c>
      <c r="D1510" s="3">
        <v>11</v>
      </c>
    </row>
    <row r="1511" spans="1:4" x14ac:dyDescent="0.25">
      <c r="A1511" s="1" t="s">
        <v>1513</v>
      </c>
      <c r="B1511" s="3">
        <v>912</v>
      </c>
      <c r="C1511" s="3">
        <v>488</v>
      </c>
      <c r="D1511" s="3">
        <v>11</v>
      </c>
    </row>
    <row r="1512" spans="1:4" x14ac:dyDescent="0.25">
      <c r="A1512" s="1" t="s">
        <v>1514</v>
      </c>
      <c r="B1512" s="3">
        <v>1345</v>
      </c>
      <c r="C1512" s="3">
        <v>1344</v>
      </c>
      <c r="D1512" s="3">
        <v>11</v>
      </c>
    </row>
    <row r="1513" spans="1:4" x14ac:dyDescent="0.25">
      <c r="A1513" s="1" t="s">
        <v>1515</v>
      </c>
      <c r="B1513" s="3">
        <v>3064</v>
      </c>
      <c r="C1513" s="3">
        <v>3064</v>
      </c>
      <c r="D1513" s="3">
        <v>11</v>
      </c>
    </row>
    <row r="1514" spans="1:4" x14ac:dyDescent="0.25">
      <c r="A1514" s="1" t="s">
        <v>1516</v>
      </c>
      <c r="B1514" s="3">
        <v>29284</v>
      </c>
      <c r="C1514" s="3">
        <v>1841</v>
      </c>
      <c r="D1514" s="3">
        <v>11</v>
      </c>
    </row>
    <row r="1515" spans="1:4" x14ac:dyDescent="0.25">
      <c r="A1515" s="1" t="s">
        <v>1517</v>
      </c>
      <c r="B1515" s="3">
        <v>266</v>
      </c>
      <c r="C1515" s="3">
        <v>266</v>
      </c>
      <c r="D1515" s="3">
        <v>11</v>
      </c>
    </row>
    <row r="1516" spans="1:4" x14ac:dyDescent="0.25">
      <c r="A1516" s="1" t="s">
        <v>1518</v>
      </c>
      <c r="B1516" s="3">
        <v>61</v>
      </c>
      <c r="C1516" s="3">
        <v>56</v>
      </c>
      <c r="D1516" s="3">
        <v>11</v>
      </c>
    </row>
    <row r="1517" spans="1:4" x14ac:dyDescent="0.25">
      <c r="A1517" s="1" t="s">
        <v>1519</v>
      </c>
      <c r="B1517" s="3">
        <v>1216</v>
      </c>
      <c r="C1517" s="3">
        <v>326</v>
      </c>
      <c r="D1517" s="3">
        <v>11</v>
      </c>
    </row>
    <row r="1518" spans="1:4" x14ac:dyDescent="0.25">
      <c r="A1518" s="1" t="s">
        <v>1520</v>
      </c>
      <c r="B1518" s="3">
        <v>55</v>
      </c>
      <c r="C1518" s="3">
        <v>55</v>
      </c>
      <c r="D1518" s="3">
        <v>11</v>
      </c>
    </row>
    <row r="1519" spans="1:4" x14ac:dyDescent="0.25">
      <c r="A1519" s="1" t="s">
        <v>1521</v>
      </c>
      <c r="B1519" s="3">
        <v>994</v>
      </c>
      <c r="C1519" s="3">
        <v>742</v>
      </c>
      <c r="D1519" s="3">
        <v>11</v>
      </c>
    </row>
    <row r="1520" spans="1:4" x14ac:dyDescent="0.25">
      <c r="A1520" s="1" t="s">
        <v>1522</v>
      </c>
      <c r="B1520" s="3">
        <v>14</v>
      </c>
      <c r="C1520" s="3">
        <v>12</v>
      </c>
      <c r="D1520" s="3">
        <v>11</v>
      </c>
    </row>
    <row r="1521" spans="1:4" x14ac:dyDescent="0.25">
      <c r="A1521" s="1" t="s">
        <v>1523</v>
      </c>
      <c r="B1521" s="3">
        <v>270</v>
      </c>
      <c r="C1521" s="3">
        <v>108</v>
      </c>
      <c r="D1521" s="3">
        <v>11</v>
      </c>
    </row>
    <row r="1522" spans="1:4" x14ac:dyDescent="0.25">
      <c r="A1522" s="1" t="s">
        <v>1524</v>
      </c>
      <c r="B1522" s="3">
        <v>60</v>
      </c>
      <c r="C1522" s="3">
        <v>60</v>
      </c>
      <c r="D1522" s="3">
        <v>11</v>
      </c>
    </row>
    <row r="1523" spans="1:4" x14ac:dyDescent="0.25">
      <c r="A1523" s="1" t="s">
        <v>1525</v>
      </c>
      <c r="B1523" s="3">
        <v>934</v>
      </c>
      <c r="C1523" s="3">
        <v>934</v>
      </c>
      <c r="D1523" s="3">
        <v>11</v>
      </c>
    </row>
    <row r="1524" spans="1:4" x14ac:dyDescent="0.25">
      <c r="A1524" s="1" t="s">
        <v>1526</v>
      </c>
      <c r="B1524" s="3">
        <v>570</v>
      </c>
      <c r="C1524" s="3">
        <v>565</v>
      </c>
      <c r="D1524" s="3">
        <v>11</v>
      </c>
    </row>
    <row r="1525" spans="1:4" x14ac:dyDescent="0.25">
      <c r="A1525" s="1" t="s">
        <v>1527</v>
      </c>
      <c r="B1525" s="3">
        <v>30227</v>
      </c>
      <c r="C1525" s="3">
        <v>624</v>
      </c>
      <c r="D1525" s="3">
        <v>11</v>
      </c>
    </row>
    <row r="1526" spans="1:4" x14ac:dyDescent="0.25">
      <c r="A1526" s="1" t="s">
        <v>1528</v>
      </c>
      <c r="B1526" s="3">
        <v>16333</v>
      </c>
      <c r="C1526" s="3">
        <v>3201</v>
      </c>
      <c r="D1526" s="3">
        <v>11</v>
      </c>
    </row>
    <row r="1527" spans="1:4" x14ac:dyDescent="0.25">
      <c r="A1527" s="1" t="s">
        <v>1529</v>
      </c>
      <c r="B1527" s="3">
        <v>460</v>
      </c>
      <c r="C1527" s="3">
        <v>15</v>
      </c>
      <c r="D1527" s="3">
        <v>11</v>
      </c>
    </row>
    <row r="1528" spans="1:4" x14ac:dyDescent="0.25">
      <c r="A1528" s="1" t="s">
        <v>1530</v>
      </c>
      <c r="B1528" s="3">
        <v>755</v>
      </c>
      <c r="C1528" s="3">
        <v>73</v>
      </c>
      <c r="D1528" s="3">
        <v>11</v>
      </c>
    </row>
    <row r="1529" spans="1:4" x14ac:dyDescent="0.25">
      <c r="A1529" s="1" t="s">
        <v>1531</v>
      </c>
      <c r="B1529" s="3">
        <v>60</v>
      </c>
      <c r="C1529" s="3">
        <v>60</v>
      </c>
      <c r="D1529" s="3">
        <v>11</v>
      </c>
    </row>
    <row r="1530" spans="1:4" x14ac:dyDescent="0.25">
      <c r="A1530" s="1" t="s">
        <v>1532</v>
      </c>
      <c r="B1530" s="3">
        <v>12</v>
      </c>
      <c r="C1530" s="3">
        <v>12</v>
      </c>
      <c r="D1530" s="3">
        <v>11</v>
      </c>
    </row>
    <row r="1531" spans="1:4" x14ac:dyDescent="0.25">
      <c r="A1531" s="1" t="s">
        <v>1533</v>
      </c>
      <c r="B1531" s="3">
        <v>174</v>
      </c>
      <c r="C1531" s="3">
        <v>100</v>
      </c>
      <c r="D1531" s="3">
        <v>11</v>
      </c>
    </row>
    <row r="1532" spans="1:4" x14ac:dyDescent="0.25">
      <c r="A1532" s="1" t="s">
        <v>1534</v>
      </c>
      <c r="B1532" s="3">
        <v>9352</v>
      </c>
      <c r="C1532" s="3">
        <v>1023</v>
      </c>
      <c r="D1532" s="3">
        <v>11</v>
      </c>
    </row>
    <row r="1533" spans="1:4" x14ac:dyDescent="0.25">
      <c r="A1533" s="1" t="s">
        <v>1535</v>
      </c>
      <c r="B1533" s="3">
        <v>41610</v>
      </c>
      <c r="C1533" s="3">
        <v>41196</v>
      </c>
      <c r="D1533" s="3">
        <v>11</v>
      </c>
    </row>
    <row r="1534" spans="1:4" x14ac:dyDescent="0.25">
      <c r="A1534" s="1" t="s">
        <v>1536</v>
      </c>
      <c r="B1534" s="3">
        <v>1592</v>
      </c>
      <c r="C1534" s="3">
        <v>525</v>
      </c>
      <c r="D1534" s="3">
        <v>11</v>
      </c>
    </row>
    <row r="1535" spans="1:4" x14ac:dyDescent="0.25">
      <c r="A1535" s="1" t="s">
        <v>1537</v>
      </c>
      <c r="B1535" s="3">
        <v>26</v>
      </c>
      <c r="C1535" s="3">
        <v>25</v>
      </c>
      <c r="D1535" s="3">
        <v>11</v>
      </c>
    </row>
    <row r="1536" spans="1:4" x14ac:dyDescent="0.25">
      <c r="A1536" s="1" t="s">
        <v>1538</v>
      </c>
      <c r="B1536" s="3">
        <v>95</v>
      </c>
      <c r="C1536" s="3">
        <v>81</v>
      </c>
      <c r="D1536" s="3">
        <v>11</v>
      </c>
    </row>
    <row r="1537" spans="1:4" x14ac:dyDescent="0.25">
      <c r="A1537" s="1" t="s">
        <v>1539</v>
      </c>
      <c r="B1537" s="3">
        <v>48</v>
      </c>
      <c r="C1537" s="3">
        <v>17</v>
      </c>
      <c r="D1537" s="3">
        <v>11</v>
      </c>
    </row>
    <row r="1538" spans="1:4" x14ac:dyDescent="0.25">
      <c r="A1538" s="1" t="s">
        <v>1540</v>
      </c>
      <c r="B1538" s="3">
        <v>2572</v>
      </c>
      <c r="C1538" s="3">
        <v>2081</v>
      </c>
      <c r="D1538" s="3">
        <v>11</v>
      </c>
    </row>
    <row r="1539" spans="1:4" x14ac:dyDescent="0.25">
      <c r="A1539" s="1" t="s">
        <v>1541</v>
      </c>
      <c r="B1539" s="3">
        <v>1892</v>
      </c>
      <c r="C1539" s="3">
        <v>772</v>
      </c>
      <c r="D1539" s="3">
        <v>11</v>
      </c>
    </row>
    <row r="1540" spans="1:4" x14ac:dyDescent="0.25">
      <c r="A1540" s="1" t="s">
        <v>1542</v>
      </c>
      <c r="B1540" s="3">
        <v>60</v>
      </c>
      <c r="C1540" s="3">
        <v>60</v>
      </c>
      <c r="D1540" s="3">
        <v>11</v>
      </c>
    </row>
    <row r="1541" spans="1:4" x14ac:dyDescent="0.25">
      <c r="A1541" s="1" t="s">
        <v>1543</v>
      </c>
      <c r="B1541" s="3">
        <v>1697</v>
      </c>
      <c r="C1541" s="3">
        <v>1697</v>
      </c>
      <c r="D1541" s="3">
        <v>11</v>
      </c>
    </row>
    <row r="1542" spans="1:4" x14ac:dyDescent="0.25">
      <c r="A1542" s="1" t="s">
        <v>1544</v>
      </c>
      <c r="B1542" s="3">
        <v>1373</v>
      </c>
      <c r="C1542" s="3">
        <v>752</v>
      </c>
      <c r="D1542" s="3">
        <v>11</v>
      </c>
    </row>
    <row r="1543" spans="1:4" x14ac:dyDescent="0.25">
      <c r="A1543" s="1" t="s">
        <v>1545</v>
      </c>
      <c r="B1543" s="3">
        <v>1427</v>
      </c>
      <c r="C1543" s="3">
        <v>1427</v>
      </c>
      <c r="D1543" s="3">
        <v>11</v>
      </c>
    </row>
    <row r="1544" spans="1:4" x14ac:dyDescent="0.25">
      <c r="A1544" s="1" t="s">
        <v>1546</v>
      </c>
      <c r="B1544" s="3">
        <v>550</v>
      </c>
      <c r="C1544" s="3">
        <v>364</v>
      </c>
      <c r="D1544" s="3">
        <v>11</v>
      </c>
    </row>
    <row r="1545" spans="1:4" x14ac:dyDescent="0.25">
      <c r="A1545" s="1" t="s">
        <v>1547</v>
      </c>
      <c r="B1545" s="3">
        <v>621</v>
      </c>
      <c r="C1545" s="3">
        <v>141</v>
      </c>
      <c r="D1545" s="3">
        <v>11</v>
      </c>
    </row>
    <row r="1546" spans="1:4" x14ac:dyDescent="0.25">
      <c r="A1546" s="1" t="s">
        <v>1548</v>
      </c>
      <c r="B1546" s="3">
        <v>26</v>
      </c>
      <c r="C1546" s="3">
        <v>14</v>
      </c>
      <c r="D1546" s="3">
        <v>11</v>
      </c>
    </row>
    <row r="1547" spans="1:4" x14ac:dyDescent="0.25">
      <c r="A1547" s="1" t="s">
        <v>1549</v>
      </c>
      <c r="B1547" s="3">
        <v>6011</v>
      </c>
      <c r="C1547" s="3">
        <v>2014</v>
      </c>
      <c r="D1547" s="3">
        <v>11</v>
      </c>
    </row>
    <row r="1548" spans="1:4" x14ac:dyDescent="0.25">
      <c r="A1548" s="1" t="s">
        <v>1550</v>
      </c>
      <c r="B1548" s="3">
        <v>949</v>
      </c>
      <c r="C1548" s="3">
        <v>666</v>
      </c>
      <c r="D1548" s="3">
        <v>11</v>
      </c>
    </row>
    <row r="1549" spans="1:4" x14ac:dyDescent="0.25">
      <c r="A1549" s="1" t="s">
        <v>1551</v>
      </c>
      <c r="B1549" s="3">
        <v>680</v>
      </c>
      <c r="C1549" s="3">
        <v>680</v>
      </c>
      <c r="D1549" s="3">
        <v>11</v>
      </c>
    </row>
    <row r="1550" spans="1:4" x14ac:dyDescent="0.25">
      <c r="A1550" s="1" t="s">
        <v>1552</v>
      </c>
      <c r="B1550" s="3">
        <v>18114</v>
      </c>
      <c r="C1550" s="3">
        <v>16404</v>
      </c>
      <c r="D1550" s="3">
        <v>11</v>
      </c>
    </row>
    <row r="1551" spans="1:4" x14ac:dyDescent="0.25">
      <c r="A1551" s="1" t="s">
        <v>1553</v>
      </c>
      <c r="B1551" s="3">
        <v>333</v>
      </c>
      <c r="C1551" s="3">
        <v>193</v>
      </c>
      <c r="D1551" s="3">
        <v>11</v>
      </c>
    </row>
    <row r="1552" spans="1:4" x14ac:dyDescent="0.25">
      <c r="A1552" s="1" t="s">
        <v>1554</v>
      </c>
      <c r="B1552" s="3">
        <v>76</v>
      </c>
      <c r="C1552" s="3">
        <v>76</v>
      </c>
      <c r="D1552" s="3">
        <v>11</v>
      </c>
    </row>
    <row r="1553" spans="1:4" x14ac:dyDescent="0.25">
      <c r="A1553" s="1" t="s">
        <v>1555</v>
      </c>
      <c r="B1553" s="3">
        <v>1221</v>
      </c>
      <c r="C1553" s="3">
        <v>1221</v>
      </c>
      <c r="D1553" s="3">
        <v>11</v>
      </c>
    </row>
    <row r="1554" spans="1:4" x14ac:dyDescent="0.25">
      <c r="A1554" s="1" t="s">
        <v>1556</v>
      </c>
      <c r="B1554" s="3">
        <v>23</v>
      </c>
      <c r="C1554" s="3">
        <v>21</v>
      </c>
      <c r="D1554" s="3">
        <v>11</v>
      </c>
    </row>
    <row r="1555" spans="1:4" x14ac:dyDescent="0.25">
      <c r="A1555" s="1" t="s">
        <v>1557</v>
      </c>
      <c r="B1555" s="3">
        <v>4055</v>
      </c>
      <c r="C1555" s="3">
        <v>3420</v>
      </c>
      <c r="D1555" s="3">
        <v>11</v>
      </c>
    </row>
    <row r="1556" spans="1:4" x14ac:dyDescent="0.25">
      <c r="A1556" s="1" t="s">
        <v>1558</v>
      </c>
      <c r="B1556" s="3">
        <v>729</v>
      </c>
      <c r="C1556" s="3">
        <v>187</v>
      </c>
      <c r="D1556" s="3">
        <v>11</v>
      </c>
    </row>
    <row r="1557" spans="1:4" x14ac:dyDescent="0.25">
      <c r="A1557" s="1" t="s">
        <v>1559</v>
      </c>
      <c r="B1557" s="3">
        <v>1086</v>
      </c>
      <c r="C1557" s="3">
        <v>17</v>
      </c>
      <c r="D1557" s="3">
        <v>11</v>
      </c>
    </row>
    <row r="1558" spans="1:4" x14ac:dyDescent="0.25">
      <c r="A1558" s="1" t="s">
        <v>1560</v>
      </c>
      <c r="B1558" s="3">
        <v>60</v>
      </c>
      <c r="C1558" s="3">
        <v>60</v>
      </c>
      <c r="D1558" s="3">
        <v>11</v>
      </c>
    </row>
    <row r="1559" spans="1:4" x14ac:dyDescent="0.25">
      <c r="A1559" s="1" t="s">
        <v>1561</v>
      </c>
      <c r="B1559" s="3">
        <v>153</v>
      </c>
      <c r="C1559" s="3">
        <v>153</v>
      </c>
      <c r="D1559" s="3">
        <v>11</v>
      </c>
    </row>
    <row r="1560" spans="1:4" x14ac:dyDescent="0.25">
      <c r="A1560" s="1" t="s">
        <v>1562</v>
      </c>
      <c r="B1560" s="3">
        <v>34</v>
      </c>
      <c r="C1560" s="3">
        <v>31</v>
      </c>
      <c r="D1560" s="3">
        <v>11</v>
      </c>
    </row>
    <row r="1561" spans="1:4" x14ac:dyDescent="0.25">
      <c r="A1561" s="1" t="s">
        <v>1563</v>
      </c>
      <c r="B1561" s="3">
        <v>243</v>
      </c>
      <c r="C1561" s="3">
        <v>216</v>
      </c>
      <c r="D1561" s="3">
        <v>11</v>
      </c>
    </row>
    <row r="1562" spans="1:4" x14ac:dyDescent="0.25">
      <c r="A1562" s="1" t="s">
        <v>1564</v>
      </c>
      <c r="B1562" s="3">
        <v>4277</v>
      </c>
      <c r="C1562" s="3">
        <v>3934</v>
      </c>
      <c r="D1562" s="3">
        <v>11</v>
      </c>
    </row>
    <row r="1563" spans="1:4" x14ac:dyDescent="0.25">
      <c r="A1563" s="1" t="s">
        <v>1565</v>
      </c>
      <c r="B1563" s="3">
        <v>660</v>
      </c>
      <c r="C1563" s="3">
        <v>525</v>
      </c>
      <c r="D1563" s="3">
        <v>11</v>
      </c>
    </row>
    <row r="1564" spans="1:4" x14ac:dyDescent="0.25">
      <c r="A1564" s="1" t="s">
        <v>1566</v>
      </c>
      <c r="B1564" s="3">
        <v>1259</v>
      </c>
      <c r="C1564" s="3">
        <v>1259</v>
      </c>
      <c r="D1564" s="3">
        <v>11</v>
      </c>
    </row>
    <row r="1565" spans="1:4" x14ac:dyDescent="0.25">
      <c r="A1565" s="1" t="s">
        <v>1567</v>
      </c>
      <c r="B1565" s="3">
        <v>288</v>
      </c>
      <c r="C1565" s="3">
        <v>193</v>
      </c>
      <c r="D1565" s="3">
        <v>11</v>
      </c>
    </row>
    <row r="1566" spans="1:4" x14ac:dyDescent="0.25">
      <c r="A1566" s="1" t="s">
        <v>1568</v>
      </c>
      <c r="B1566" s="3">
        <v>2575</v>
      </c>
      <c r="C1566" s="3">
        <v>1637</v>
      </c>
      <c r="D1566" s="3">
        <v>11</v>
      </c>
    </row>
    <row r="1567" spans="1:4" x14ac:dyDescent="0.25">
      <c r="A1567" s="1" t="s">
        <v>1569</v>
      </c>
      <c r="B1567" s="3">
        <v>3792</v>
      </c>
      <c r="C1567" s="3">
        <v>1294</v>
      </c>
      <c r="D1567" s="3">
        <v>11</v>
      </c>
    </row>
    <row r="1568" spans="1:4" x14ac:dyDescent="0.25">
      <c r="A1568" s="1" t="s">
        <v>1570</v>
      </c>
      <c r="B1568" s="3">
        <v>8247</v>
      </c>
      <c r="C1568" s="3">
        <v>6145</v>
      </c>
      <c r="D1568" s="3">
        <v>11</v>
      </c>
    </row>
    <row r="1569" spans="1:4" x14ac:dyDescent="0.25">
      <c r="A1569" s="1" t="s">
        <v>1571</v>
      </c>
      <c r="B1569" s="3">
        <v>742</v>
      </c>
      <c r="C1569" s="3">
        <v>742</v>
      </c>
      <c r="D1569" s="3">
        <v>11</v>
      </c>
    </row>
    <row r="1570" spans="1:4" x14ac:dyDescent="0.25">
      <c r="A1570" s="1" t="s">
        <v>1572</v>
      </c>
      <c r="B1570" s="3">
        <v>44</v>
      </c>
      <c r="C1570" s="3">
        <v>25</v>
      </c>
      <c r="D1570" s="3">
        <v>11</v>
      </c>
    </row>
    <row r="1571" spans="1:4" x14ac:dyDescent="0.25">
      <c r="A1571" s="1" t="s">
        <v>1573</v>
      </c>
      <c r="B1571" s="3">
        <v>14</v>
      </c>
      <c r="C1571" s="3">
        <v>14</v>
      </c>
      <c r="D1571" s="3">
        <v>11</v>
      </c>
    </row>
    <row r="1572" spans="1:4" x14ac:dyDescent="0.25">
      <c r="A1572" s="1" t="s">
        <v>1574</v>
      </c>
      <c r="B1572" s="3">
        <v>1023</v>
      </c>
      <c r="C1572" s="3">
        <v>990</v>
      </c>
      <c r="D1572" s="3">
        <v>11</v>
      </c>
    </row>
    <row r="1573" spans="1:4" x14ac:dyDescent="0.25">
      <c r="A1573" s="1" t="s">
        <v>1575</v>
      </c>
      <c r="B1573" s="3">
        <v>15317</v>
      </c>
      <c r="C1573" s="3">
        <v>7702</v>
      </c>
      <c r="D1573" s="3">
        <v>11</v>
      </c>
    </row>
    <row r="1574" spans="1:4" x14ac:dyDescent="0.25">
      <c r="A1574" s="1" t="s">
        <v>1576</v>
      </c>
      <c r="B1574" s="3">
        <v>36</v>
      </c>
      <c r="C1574" s="3">
        <v>36</v>
      </c>
      <c r="D1574" s="3">
        <v>11</v>
      </c>
    </row>
    <row r="1575" spans="1:4" x14ac:dyDescent="0.25">
      <c r="A1575" s="1" t="s">
        <v>1577</v>
      </c>
      <c r="B1575" s="3">
        <v>1177</v>
      </c>
      <c r="C1575" s="3">
        <v>1177</v>
      </c>
      <c r="D1575" s="3">
        <v>11</v>
      </c>
    </row>
    <row r="1576" spans="1:4" x14ac:dyDescent="0.25">
      <c r="A1576" s="1" t="s">
        <v>1578</v>
      </c>
      <c r="B1576" s="3">
        <v>359</v>
      </c>
      <c r="C1576" s="3">
        <v>62</v>
      </c>
      <c r="D1576" s="3">
        <v>11</v>
      </c>
    </row>
    <row r="1577" spans="1:4" x14ac:dyDescent="0.25">
      <c r="A1577" s="1" t="s">
        <v>1579</v>
      </c>
      <c r="B1577" s="3">
        <v>31695</v>
      </c>
      <c r="C1577" s="3">
        <v>3558</v>
      </c>
      <c r="D1577" s="3">
        <v>11</v>
      </c>
    </row>
    <row r="1578" spans="1:4" x14ac:dyDescent="0.25">
      <c r="A1578" s="1" t="s">
        <v>1580</v>
      </c>
      <c r="B1578" s="3">
        <v>699</v>
      </c>
      <c r="C1578" s="3">
        <v>602</v>
      </c>
      <c r="D1578" s="3">
        <v>11</v>
      </c>
    </row>
    <row r="1579" spans="1:4" x14ac:dyDescent="0.25">
      <c r="A1579" s="1" t="s">
        <v>1581</v>
      </c>
      <c r="B1579" s="3">
        <v>2436</v>
      </c>
      <c r="C1579" s="3">
        <v>2436</v>
      </c>
      <c r="D1579" s="3">
        <v>11</v>
      </c>
    </row>
    <row r="1580" spans="1:4" x14ac:dyDescent="0.25">
      <c r="A1580" s="1" t="s">
        <v>1582</v>
      </c>
      <c r="B1580" s="3">
        <v>918</v>
      </c>
      <c r="C1580" s="3">
        <v>776</v>
      </c>
      <c r="D1580" s="3">
        <v>11</v>
      </c>
    </row>
    <row r="1581" spans="1:4" x14ac:dyDescent="0.25">
      <c r="A1581" s="1" t="s">
        <v>1583</v>
      </c>
      <c r="B1581" s="3">
        <v>9903</v>
      </c>
      <c r="C1581" s="3">
        <v>890</v>
      </c>
      <c r="D1581" s="3">
        <v>11</v>
      </c>
    </row>
    <row r="1582" spans="1:4" x14ac:dyDescent="0.25">
      <c r="A1582" s="1" t="s">
        <v>1584</v>
      </c>
      <c r="B1582" s="3">
        <v>1718</v>
      </c>
      <c r="C1582" s="3">
        <v>922</v>
      </c>
      <c r="D1582" s="3">
        <v>11</v>
      </c>
    </row>
    <row r="1583" spans="1:4" x14ac:dyDescent="0.25">
      <c r="A1583" s="1" t="s">
        <v>1585</v>
      </c>
      <c r="B1583" s="3">
        <v>693</v>
      </c>
      <c r="C1583" s="3">
        <v>358</v>
      </c>
      <c r="D1583" s="3">
        <v>11</v>
      </c>
    </row>
    <row r="1584" spans="1:4" x14ac:dyDescent="0.25">
      <c r="A1584" s="1" t="s">
        <v>1586</v>
      </c>
      <c r="B1584" s="3">
        <v>68</v>
      </c>
      <c r="C1584" s="3">
        <v>68</v>
      </c>
      <c r="D1584" s="3">
        <v>11</v>
      </c>
    </row>
    <row r="1585" spans="1:4" x14ac:dyDescent="0.25">
      <c r="A1585" s="1" t="s">
        <v>1587</v>
      </c>
      <c r="B1585" s="3">
        <v>2431</v>
      </c>
      <c r="C1585" s="3">
        <v>635</v>
      </c>
      <c r="D1585" s="3">
        <v>10</v>
      </c>
    </row>
    <row r="1586" spans="1:4" x14ac:dyDescent="0.25">
      <c r="A1586" s="1" t="s">
        <v>1588</v>
      </c>
      <c r="B1586" s="3">
        <v>95</v>
      </c>
      <c r="C1586" s="3">
        <v>95</v>
      </c>
      <c r="D1586" s="3">
        <v>10</v>
      </c>
    </row>
    <row r="1587" spans="1:4" x14ac:dyDescent="0.25">
      <c r="A1587" s="1" t="s">
        <v>1589</v>
      </c>
      <c r="B1587" s="3">
        <v>2696</v>
      </c>
      <c r="C1587" s="3">
        <v>2436</v>
      </c>
      <c r="D1587" s="3">
        <v>10</v>
      </c>
    </row>
    <row r="1588" spans="1:4" x14ac:dyDescent="0.25">
      <c r="A1588" s="1" t="s">
        <v>1590</v>
      </c>
      <c r="B1588" s="3">
        <v>154</v>
      </c>
      <c r="C1588" s="3">
        <v>154</v>
      </c>
      <c r="D1588" s="3">
        <v>10</v>
      </c>
    </row>
    <row r="1589" spans="1:4" x14ac:dyDescent="0.25">
      <c r="A1589" s="1" t="s">
        <v>1591</v>
      </c>
      <c r="B1589" s="3">
        <v>993622</v>
      </c>
      <c r="C1589" s="3">
        <v>39808</v>
      </c>
      <c r="D1589" s="3">
        <v>10</v>
      </c>
    </row>
    <row r="1590" spans="1:4" x14ac:dyDescent="0.25">
      <c r="A1590" s="1" t="s">
        <v>1592</v>
      </c>
      <c r="B1590" s="3">
        <v>865</v>
      </c>
      <c r="C1590" s="3">
        <v>865</v>
      </c>
      <c r="D1590" s="3">
        <v>10</v>
      </c>
    </row>
    <row r="1591" spans="1:4" x14ac:dyDescent="0.25">
      <c r="A1591" s="1" t="s">
        <v>1593</v>
      </c>
      <c r="B1591" s="3">
        <v>2882</v>
      </c>
      <c r="C1591" s="3">
        <v>1259</v>
      </c>
      <c r="D1591" s="3">
        <v>10</v>
      </c>
    </row>
    <row r="1592" spans="1:4" x14ac:dyDescent="0.25">
      <c r="A1592" s="1" t="s">
        <v>1594</v>
      </c>
      <c r="B1592" s="3">
        <v>21</v>
      </c>
      <c r="C1592" s="3">
        <v>21</v>
      </c>
      <c r="D1592" s="3">
        <v>10</v>
      </c>
    </row>
    <row r="1593" spans="1:4" x14ac:dyDescent="0.25">
      <c r="A1593" s="1" t="s">
        <v>1595</v>
      </c>
      <c r="B1593" s="3">
        <v>48</v>
      </c>
      <c r="C1593" s="3">
        <v>48</v>
      </c>
      <c r="D1593" s="3">
        <v>10</v>
      </c>
    </row>
    <row r="1594" spans="1:4" x14ac:dyDescent="0.25">
      <c r="A1594" s="1" t="s">
        <v>1596</v>
      </c>
      <c r="B1594" s="3">
        <v>20</v>
      </c>
      <c r="C1594" s="3">
        <v>20</v>
      </c>
      <c r="D1594" s="3">
        <v>10</v>
      </c>
    </row>
    <row r="1595" spans="1:4" x14ac:dyDescent="0.25">
      <c r="A1595" s="1" t="s">
        <v>1597</v>
      </c>
      <c r="B1595" s="3">
        <v>10</v>
      </c>
      <c r="C1595" s="3">
        <v>10</v>
      </c>
      <c r="D1595" s="3">
        <v>10</v>
      </c>
    </row>
    <row r="1596" spans="1:4" x14ac:dyDescent="0.25">
      <c r="A1596" s="1" t="s">
        <v>1598</v>
      </c>
      <c r="B1596" s="3">
        <v>323</v>
      </c>
      <c r="C1596" s="3">
        <v>91</v>
      </c>
      <c r="D1596" s="3">
        <v>10</v>
      </c>
    </row>
    <row r="1597" spans="1:4" x14ac:dyDescent="0.25">
      <c r="A1597" s="1" t="s">
        <v>1599</v>
      </c>
      <c r="B1597" s="3">
        <v>10</v>
      </c>
      <c r="C1597" s="3">
        <v>10</v>
      </c>
      <c r="D1597" s="3">
        <v>10</v>
      </c>
    </row>
    <row r="1598" spans="1:4" x14ac:dyDescent="0.25">
      <c r="A1598" s="1" t="s">
        <v>1600</v>
      </c>
      <c r="B1598" s="3">
        <v>1789</v>
      </c>
      <c r="C1598" s="3">
        <v>1789</v>
      </c>
      <c r="D1598" s="3">
        <v>10</v>
      </c>
    </row>
    <row r="1599" spans="1:4" x14ac:dyDescent="0.25">
      <c r="A1599" s="1" t="s">
        <v>1601</v>
      </c>
      <c r="B1599" s="3">
        <v>256</v>
      </c>
      <c r="C1599" s="3">
        <v>244</v>
      </c>
      <c r="D1599" s="3">
        <v>10</v>
      </c>
    </row>
    <row r="1600" spans="1:4" x14ac:dyDescent="0.25">
      <c r="A1600" s="1" t="s">
        <v>1602</v>
      </c>
      <c r="B1600" s="3">
        <v>234</v>
      </c>
      <c r="C1600" s="3">
        <v>234</v>
      </c>
      <c r="D1600" s="3">
        <v>10</v>
      </c>
    </row>
    <row r="1601" spans="1:4" x14ac:dyDescent="0.25">
      <c r="A1601" s="1" t="s">
        <v>1603</v>
      </c>
      <c r="B1601" s="3">
        <v>24</v>
      </c>
      <c r="C1601" s="3">
        <v>12</v>
      </c>
      <c r="D1601" s="3">
        <v>10</v>
      </c>
    </row>
    <row r="1602" spans="1:4" x14ac:dyDescent="0.25">
      <c r="A1602" s="1" t="s">
        <v>1604</v>
      </c>
      <c r="B1602" s="3">
        <v>22763</v>
      </c>
      <c r="C1602" s="3">
        <v>699</v>
      </c>
      <c r="D1602" s="3">
        <v>10</v>
      </c>
    </row>
    <row r="1603" spans="1:4" x14ac:dyDescent="0.25">
      <c r="A1603" s="1" t="s">
        <v>1605</v>
      </c>
      <c r="B1603" s="3">
        <v>26</v>
      </c>
      <c r="C1603" s="3">
        <v>13</v>
      </c>
      <c r="D1603" s="3">
        <v>10</v>
      </c>
    </row>
    <row r="1604" spans="1:4" x14ac:dyDescent="0.25">
      <c r="A1604" s="1" t="s">
        <v>1606</v>
      </c>
      <c r="B1604" s="3">
        <v>4300</v>
      </c>
      <c r="C1604" s="3">
        <v>4300</v>
      </c>
      <c r="D1604" s="3">
        <v>10</v>
      </c>
    </row>
    <row r="1605" spans="1:4" x14ac:dyDescent="0.25">
      <c r="A1605" s="1" t="s">
        <v>1607</v>
      </c>
      <c r="B1605" s="3">
        <v>1475</v>
      </c>
      <c r="C1605" s="3">
        <v>1475</v>
      </c>
      <c r="D1605" s="3">
        <v>10</v>
      </c>
    </row>
    <row r="1606" spans="1:4" x14ac:dyDescent="0.25">
      <c r="A1606" s="1" t="s">
        <v>1608</v>
      </c>
      <c r="B1606" s="3">
        <v>1402</v>
      </c>
      <c r="C1606" s="3">
        <v>801</v>
      </c>
      <c r="D1606" s="3">
        <v>10</v>
      </c>
    </row>
    <row r="1607" spans="1:4" x14ac:dyDescent="0.25">
      <c r="A1607" s="1" t="s">
        <v>1609</v>
      </c>
      <c r="B1607" s="3">
        <v>10</v>
      </c>
      <c r="C1607" s="3">
        <v>10</v>
      </c>
      <c r="D1607" s="3">
        <v>10</v>
      </c>
    </row>
    <row r="1608" spans="1:4" x14ac:dyDescent="0.25">
      <c r="A1608" s="1" t="s">
        <v>1610</v>
      </c>
      <c r="B1608" s="3">
        <v>2566</v>
      </c>
      <c r="C1608" s="3">
        <v>1666</v>
      </c>
      <c r="D1608" s="3">
        <v>10</v>
      </c>
    </row>
    <row r="1609" spans="1:4" x14ac:dyDescent="0.25">
      <c r="A1609" s="1" t="s">
        <v>1611</v>
      </c>
      <c r="B1609" s="3">
        <v>204</v>
      </c>
      <c r="C1609" s="3">
        <v>95</v>
      </c>
      <c r="D1609" s="3">
        <v>10</v>
      </c>
    </row>
    <row r="1610" spans="1:4" x14ac:dyDescent="0.25">
      <c r="A1610" s="1" t="s">
        <v>1612</v>
      </c>
      <c r="B1610" s="3">
        <v>10</v>
      </c>
      <c r="C1610" s="3">
        <v>10</v>
      </c>
      <c r="D1610" s="3">
        <v>10</v>
      </c>
    </row>
    <row r="1611" spans="1:4" x14ac:dyDescent="0.25">
      <c r="A1611" s="1" t="s">
        <v>1613</v>
      </c>
      <c r="B1611" s="3">
        <v>10</v>
      </c>
      <c r="C1611" s="3">
        <v>10</v>
      </c>
      <c r="D1611" s="3">
        <v>10</v>
      </c>
    </row>
    <row r="1612" spans="1:4" x14ac:dyDescent="0.25">
      <c r="A1612" s="1" t="s">
        <v>1614</v>
      </c>
      <c r="B1612" s="3">
        <v>3551</v>
      </c>
      <c r="C1612" s="3">
        <v>1124</v>
      </c>
      <c r="D1612" s="3">
        <v>10</v>
      </c>
    </row>
    <row r="1613" spans="1:4" x14ac:dyDescent="0.25">
      <c r="A1613" s="1" t="s">
        <v>1615</v>
      </c>
      <c r="B1613" s="3">
        <v>25473</v>
      </c>
      <c r="C1613" s="3">
        <v>19638</v>
      </c>
      <c r="D1613" s="3">
        <v>10</v>
      </c>
    </row>
    <row r="1614" spans="1:4" x14ac:dyDescent="0.25">
      <c r="A1614" s="1" t="s">
        <v>1616</v>
      </c>
      <c r="B1614" s="3">
        <v>1829</v>
      </c>
      <c r="C1614" s="3">
        <v>1829</v>
      </c>
      <c r="D1614" s="3">
        <v>10</v>
      </c>
    </row>
    <row r="1615" spans="1:4" x14ac:dyDescent="0.25">
      <c r="A1615" s="1" t="s">
        <v>1617</v>
      </c>
      <c r="B1615" s="3">
        <v>20952</v>
      </c>
      <c r="C1615" s="3">
        <v>20951</v>
      </c>
      <c r="D1615" s="3">
        <v>10</v>
      </c>
    </row>
    <row r="1616" spans="1:4" x14ac:dyDescent="0.25">
      <c r="A1616" s="1" t="s">
        <v>1618</v>
      </c>
      <c r="B1616" s="3">
        <v>185</v>
      </c>
      <c r="C1616" s="3">
        <v>185</v>
      </c>
      <c r="D1616" s="3">
        <v>10</v>
      </c>
    </row>
    <row r="1617" spans="1:4" x14ac:dyDescent="0.25">
      <c r="A1617" s="1" t="s">
        <v>1619</v>
      </c>
      <c r="B1617" s="3">
        <v>6219</v>
      </c>
      <c r="C1617" s="3">
        <v>3450</v>
      </c>
      <c r="D1617" s="3">
        <v>10</v>
      </c>
    </row>
    <row r="1618" spans="1:4" x14ac:dyDescent="0.25">
      <c r="A1618" s="1" t="s">
        <v>1620</v>
      </c>
      <c r="B1618" s="3">
        <v>7028</v>
      </c>
      <c r="C1618" s="3">
        <v>688</v>
      </c>
      <c r="D1618" s="3">
        <v>10</v>
      </c>
    </row>
    <row r="1619" spans="1:4" x14ac:dyDescent="0.25">
      <c r="A1619" s="1" t="s">
        <v>1621</v>
      </c>
      <c r="B1619" s="3">
        <v>310</v>
      </c>
      <c r="C1619" s="3">
        <v>310</v>
      </c>
      <c r="D1619" s="3">
        <v>10</v>
      </c>
    </row>
    <row r="1620" spans="1:4" x14ac:dyDescent="0.25">
      <c r="A1620" s="1" t="s">
        <v>1622</v>
      </c>
      <c r="B1620" s="3">
        <v>7795</v>
      </c>
      <c r="C1620" s="3">
        <v>1006</v>
      </c>
      <c r="D1620" s="3">
        <v>10</v>
      </c>
    </row>
    <row r="1621" spans="1:4" x14ac:dyDescent="0.25">
      <c r="A1621" s="1" t="s">
        <v>1623</v>
      </c>
      <c r="B1621" s="3">
        <v>10</v>
      </c>
      <c r="C1621" s="3">
        <v>10</v>
      </c>
      <c r="D1621" s="3">
        <v>10</v>
      </c>
    </row>
    <row r="1622" spans="1:4" x14ac:dyDescent="0.25">
      <c r="A1622" s="1" t="s">
        <v>1624</v>
      </c>
      <c r="B1622" s="3">
        <v>2682</v>
      </c>
      <c r="C1622" s="3">
        <v>2680</v>
      </c>
      <c r="D1622" s="3">
        <v>10</v>
      </c>
    </row>
    <row r="1623" spans="1:4" x14ac:dyDescent="0.25">
      <c r="A1623" s="1" t="s">
        <v>1625</v>
      </c>
      <c r="B1623" s="3">
        <v>53</v>
      </c>
      <c r="C1623" s="3">
        <v>53</v>
      </c>
      <c r="D1623" s="3">
        <v>10</v>
      </c>
    </row>
    <row r="1624" spans="1:4" x14ac:dyDescent="0.25">
      <c r="A1624" s="1" t="s">
        <v>1626</v>
      </c>
      <c r="B1624" s="3">
        <v>242</v>
      </c>
      <c r="C1624" s="3">
        <v>232</v>
      </c>
      <c r="D1624" s="3">
        <v>10</v>
      </c>
    </row>
    <row r="1625" spans="1:4" x14ac:dyDescent="0.25">
      <c r="A1625" s="1" t="s">
        <v>1627</v>
      </c>
      <c r="B1625" s="3">
        <v>9663</v>
      </c>
      <c r="C1625" s="3">
        <v>3107</v>
      </c>
      <c r="D1625" s="3">
        <v>10</v>
      </c>
    </row>
    <row r="1626" spans="1:4" x14ac:dyDescent="0.25">
      <c r="A1626" s="1" t="s">
        <v>1628</v>
      </c>
      <c r="B1626" s="3">
        <v>1595</v>
      </c>
      <c r="C1626" s="3">
        <v>1595</v>
      </c>
      <c r="D1626" s="3">
        <v>10</v>
      </c>
    </row>
    <row r="1627" spans="1:4" x14ac:dyDescent="0.25">
      <c r="A1627" s="1" t="s">
        <v>1629</v>
      </c>
      <c r="B1627" s="3">
        <v>381</v>
      </c>
      <c r="C1627" s="3">
        <v>255</v>
      </c>
      <c r="D1627" s="3">
        <v>10</v>
      </c>
    </row>
    <row r="1628" spans="1:4" x14ac:dyDescent="0.25">
      <c r="A1628" s="1" t="s">
        <v>1630</v>
      </c>
      <c r="B1628" s="3">
        <v>55</v>
      </c>
      <c r="C1628" s="3">
        <v>53</v>
      </c>
      <c r="D1628" s="3">
        <v>10</v>
      </c>
    </row>
    <row r="1629" spans="1:4" x14ac:dyDescent="0.25">
      <c r="A1629" s="1" t="s">
        <v>1631</v>
      </c>
      <c r="B1629" s="3">
        <v>861</v>
      </c>
      <c r="C1629" s="3">
        <v>270</v>
      </c>
      <c r="D1629" s="3">
        <v>10</v>
      </c>
    </row>
    <row r="1630" spans="1:4" x14ac:dyDescent="0.25">
      <c r="A1630" s="1" t="s">
        <v>1632</v>
      </c>
      <c r="B1630" s="3">
        <v>119</v>
      </c>
      <c r="C1630" s="3">
        <v>85</v>
      </c>
      <c r="D1630" s="3">
        <v>10</v>
      </c>
    </row>
    <row r="1631" spans="1:4" x14ac:dyDescent="0.25">
      <c r="A1631" s="1" t="s">
        <v>1633</v>
      </c>
      <c r="B1631" s="3">
        <v>367</v>
      </c>
      <c r="C1631" s="3">
        <v>362</v>
      </c>
      <c r="D1631" s="3">
        <v>10</v>
      </c>
    </row>
    <row r="1632" spans="1:4" x14ac:dyDescent="0.25">
      <c r="A1632" s="1" t="s">
        <v>1634</v>
      </c>
      <c r="B1632" s="3">
        <v>474</v>
      </c>
      <c r="C1632" s="3">
        <v>473</v>
      </c>
      <c r="D1632" s="3">
        <v>10</v>
      </c>
    </row>
    <row r="1633" spans="1:4" x14ac:dyDescent="0.25">
      <c r="A1633" s="1" t="s">
        <v>1635</v>
      </c>
      <c r="B1633" s="3">
        <v>46</v>
      </c>
      <c r="C1633" s="3">
        <v>46</v>
      </c>
      <c r="D1633" s="3">
        <v>10</v>
      </c>
    </row>
    <row r="1634" spans="1:4" x14ac:dyDescent="0.25">
      <c r="A1634" s="1" t="s">
        <v>1636</v>
      </c>
      <c r="B1634" s="3">
        <v>2838</v>
      </c>
      <c r="C1634" s="3">
        <v>967</v>
      </c>
      <c r="D1634" s="3">
        <v>10</v>
      </c>
    </row>
    <row r="1635" spans="1:4" x14ac:dyDescent="0.25">
      <c r="A1635" s="1" t="s">
        <v>1637</v>
      </c>
      <c r="B1635" s="3">
        <v>15636</v>
      </c>
      <c r="C1635" s="3">
        <v>11247</v>
      </c>
      <c r="D1635" s="3">
        <v>10</v>
      </c>
    </row>
    <row r="1636" spans="1:4" x14ac:dyDescent="0.25">
      <c r="A1636" s="1" t="s">
        <v>1638</v>
      </c>
      <c r="B1636" s="3">
        <v>15</v>
      </c>
      <c r="C1636" s="3">
        <v>10</v>
      </c>
      <c r="D1636" s="3">
        <v>10</v>
      </c>
    </row>
    <row r="1637" spans="1:4" x14ac:dyDescent="0.25">
      <c r="A1637" s="1" t="s">
        <v>1639</v>
      </c>
      <c r="B1637" s="3">
        <v>394</v>
      </c>
      <c r="C1637" s="3">
        <v>299</v>
      </c>
      <c r="D1637" s="3">
        <v>10</v>
      </c>
    </row>
    <row r="1638" spans="1:4" x14ac:dyDescent="0.25">
      <c r="A1638" s="1" t="s">
        <v>1640</v>
      </c>
      <c r="B1638" s="3">
        <v>163</v>
      </c>
      <c r="C1638" s="3">
        <v>45</v>
      </c>
      <c r="D1638" s="3">
        <v>10</v>
      </c>
    </row>
    <row r="1639" spans="1:4" x14ac:dyDescent="0.25">
      <c r="A1639" s="1" t="s">
        <v>1641</v>
      </c>
      <c r="B1639" s="3">
        <v>10</v>
      </c>
      <c r="C1639" s="3">
        <v>10</v>
      </c>
      <c r="D1639" s="3">
        <v>10</v>
      </c>
    </row>
    <row r="1640" spans="1:4" x14ac:dyDescent="0.25">
      <c r="A1640" s="1" t="s">
        <v>1642</v>
      </c>
      <c r="B1640" s="3">
        <v>31</v>
      </c>
      <c r="C1640" s="3">
        <v>14</v>
      </c>
      <c r="D1640" s="3">
        <v>10</v>
      </c>
    </row>
    <row r="1641" spans="1:4" x14ac:dyDescent="0.25">
      <c r="A1641" s="1" t="s">
        <v>1643</v>
      </c>
      <c r="B1641" s="3">
        <v>2118</v>
      </c>
      <c r="C1641" s="3">
        <v>2084</v>
      </c>
      <c r="D1641" s="3">
        <v>10</v>
      </c>
    </row>
    <row r="1642" spans="1:4" x14ac:dyDescent="0.25">
      <c r="A1642" s="1" t="s">
        <v>1644</v>
      </c>
      <c r="B1642" s="3">
        <v>10</v>
      </c>
      <c r="C1642" s="3">
        <v>10</v>
      </c>
      <c r="D1642" s="3">
        <v>10</v>
      </c>
    </row>
    <row r="1643" spans="1:4" x14ac:dyDescent="0.25">
      <c r="A1643" s="1" t="s">
        <v>1645</v>
      </c>
      <c r="B1643" s="3">
        <v>12</v>
      </c>
      <c r="C1643" s="3">
        <v>12</v>
      </c>
      <c r="D1643" s="3">
        <v>10</v>
      </c>
    </row>
    <row r="1644" spans="1:4" x14ac:dyDescent="0.25">
      <c r="A1644" s="1" t="s">
        <v>1646</v>
      </c>
      <c r="B1644" s="3">
        <v>2687</v>
      </c>
      <c r="C1644" s="3">
        <v>792</v>
      </c>
      <c r="D1644" s="3">
        <v>10</v>
      </c>
    </row>
    <row r="1645" spans="1:4" x14ac:dyDescent="0.25">
      <c r="A1645" s="1" t="s">
        <v>1647</v>
      </c>
      <c r="B1645" s="3">
        <v>795</v>
      </c>
      <c r="C1645" s="3">
        <v>178</v>
      </c>
      <c r="D1645" s="3">
        <v>10</v>
      </c>
    </row>
    <row r="1646" spans="1:4" x14ac:dyDescent="0.25">
      <c r="A1646" s="1" t="s">
        <v>1648</v>
      </c>
      <c r="B1646" s="3">
        <v>10</v>
      </c>
      <c r="C1646" s="3">
        <v>10</v>
      </c>
      <c r="D1646" s="3">
        <v>10</v>
      </c>
    </row>
    <row r="1647" spans="1:4" x14ac:dyDescent="0.25">
      <c r="A1647" s="1" t="s">
        <v>1649</v>
      </c>
      <c r="B1647" s="3">
        <v>273</v>
      </c>
      <c r="C1647" s="3">
        <v>119</v>
      </c>
      <c r="D1647" s="3">
        <v>10</v>
      </c>
    </row>
    <row r="1648" spans="1:4" x14ac:dyDescent="0.25">
      <c r="A1648" s="1" t="s">
        <v>1650</v>
      </c>
      <c r="B1648" s="3">
        <v>780</v>
      </c>
      <c r="C1648" s="3">
        <v>780</v>
      </c>
      <c r="D1648" s="3">
        <v>10</v>
      </c>
    </row>
    <row r="1649" spans="1:4" x14ac:dyDescent="0.25">
      <c r="A1649" s="1" t="s">
        <v>1651</v>
      </c>
      <c r="B1649" s="3">
        <v>1164</v>
      </c>
      <c r="C1649" s="3">
        <v>735</v>
      </c>
      <c r="D1649" s="3">
        <v>10</v>
      </c>
    </row>
    <row r="1650" spans="1:4" x14ac:dyDescent="0.25">
      <c r="A1650" s="1" t="s">
        <v>1652</v>
      </c>
      <c r="B1650" s="3">
        <v>46</v>
      </c>
      <c r="C1650" s="3">
        <v>23</v>
      </c>
      <c r="D1650" s="3">
        <v>10</v>
      </c>
    </row>
    <row r="1651" spans="1:4" x14ac:dyDescent="0.25">
      <c r="A1651" s="1" t="s">
        <v>1653</v>
      </c>
      <c r="B1651" s="3">
        <v>805</v>
      </c>
      <c r="C1651" s="3">
        <v>789</v>
      </c>
      <c r="D1651" s="3">
        <v>10</v>
      </c>
    </row>
    <row r="1652" spans="1:4" x14ac:dyDescent="0.25">
      <c r="A1652" s="1" t="s">
        <v>1654</v>
      </c>
      <c r="B1652" s="3">
        <v>4116</v>
      </c>
      <c r="C1652" s="3">
        <v>2611</v>
      </c>
      <c r="D1652" s="3">
        <v>10</v>
      </c>
    </row>
    <row r="1653" spans="1:4" x14ac:dyDescent="0.25">
      <c r="A1653" s="1" t="s">
        <v>1655</v>
      </c>
      <c r="B1653" s="3">
        <v>2796</v>
      </c>
      <c r="C1653" s="3">
        <v>274</v>
      </c>
      <c r="D1653" s="3">
        <v>10</v>
      </c>
    </row>
    <row r="1654" spans="1:4" x14ac:dyDescent="0.25">
      <c r="A1654" s="1" t="s">
        <v>1656</v>
      </c>
      <c r="B1654" s="3">
        <v>1110</v>
      </c>
      <c r="C1654" s="3">
        <v>265</v>
      </c>
      <c r="D1654" s="3">
        <v>10</v>
      </c>
    </row>
    <row r="1655" spans="1:4" x14ac:dyDescent="0.25">
      <c r="A1655" s="1" t="s">
        <v>1657</v>
      </c>
      <c r="B1655" s="3">
        <v>116</v>
      </c>
      <c r="C1655" s="3">
        <v>116</v>
      </c>
      <c r="D1655" s="3">
        <v>10</v>
      </c>
    </row>
    <row r="1656" spans="1:4" x14ac:dyDescent="0.25">
      <c r="A1656" s="1" t="s">
        <v>1658</v>
      </c>
      <c r="B1656" s="3">
        <v>122</v>
      </c>
      <c r="C1656" s="3">
        <v>16</v>
      </c>
      <c r="D1656" s="3">
        <v>10</v>
      </c>
    </row>
    <row r="1657" spans="1:4" x14ac:dyDescent="0.25">
      <c r="A1657" s="1" t="s">
        <v>1659</v>
      </c>
      <c r="B1657" s="3">
        <v>11</v>
      </c>
      <c r="C1657" s="3">
        <v>10</v>
      </c>
      <c r="D1657" s="3">
        <v>10</v>
      </c>
    </row>
    <row r="1658" spans="1:4" x14ac:dyDescent="0.25">
      <c r="A1658" s="1" t="s">
        <v>1660</v>
      </c>
      <c r="B1658" s="3">
        <v>10</v>
      </c>
      <c r="C1658" s="3">
        <v>10</v>
      </c>
      <c r="D1658" s="3">
        <v>10</v>
      </c>
    </row>
    <row r="1659" spans="1:4" x14ac:dyDescent="0.25">
      <c r="A1659" s="1" t="s">
        <v>1661</v>
      </c>
      <c r="B1659" s="3">
        <v>1116</v>
      </c>
      <c r="C1659" s="3">
        <v>1116</v>
      </c>
      <c r="D1659" s="3">
        <v>10</v>
      </c>
    </row>
    <row r="1660" spans="1:4" x14ac:dyDescent="0.25">
      <c r="A1660" s="1" t="s">
        <v>1662</v>
      </c>
      <c r="B1660" s="3">
        <v>36</v>
      </c>
      <c r="C1660" s="3">
        <v>36</v>
      </c>
      <c r="D1660" s="3">
        <v>10</v>
      </c>
    </row>
    <row r="1661" spans="1:4" x14ac:dyDescent="0.25">
      <c r="A1661" s="1" t="s">
        <v>1663</v>
      </c>
      <c r="B1661" s="3">
        <v>8255</v>
      </c>
      <c r="C1661" s="3">
        <v>848</v>
      </c>
      <c r="D1661" s="3">
        <v>10</v>
      </c>
    </row>
    <row r="1662" spans="1:4" x14ac:dyDescent="0.25">
      <c r="A1662" s="1" t="s">
        <v>1664</v>
      </c>
      <c r="B1662" s="3">
        <v>10</v>
      </c>
      <c r="C1662" s="3">
        <v>10</v>
      </c>
      <c r="D1662" s="3">
        <v>10</v>
      </c>
    </row>
    <row r="1663" spans="1:4" x14ac:dyDescent="0.25">
      <c r="A1663" s="1" t="s">
        <v>1665</v>
      </c>
      <c r="B1663" s="3">
        <v>12</v>
      </c>
      <c r="C1663" s="3">
        <v>12</v>
      </c>
      <c r="D1663" s="3">
        <v>10</v>
      </c>
    </row>
    <row r="1664" spans="1:4" x14ac:dyDescent="0.25">
      <c r="A1664" s="1" t="s">
        <v>1666</v>
      </c>
      <c r="B1664" s="3">
        <v>136</v>
      </c>
      <c r="C1664" s="3">
        <v>134</v>
      </c>
      <c r="D1664" s="3">
        <v>10</v>
      </c>
    </row>
    <row r="1665" spans="1:4" x14ac:dyDescent="0.25">
      <c r="A1665" s="1" t="s">
        <v>1667</v>
      </c>
      <c r="B1665" s="3">
        <v>115</v>
      </c>
      <c r="C1665" s="3">
        <v>76</v>
      </c>
      <c r="D1665" s="3">
        <v>10</v>
      </c>
    </row>
    <row r="1666" spans="1:4" x14ac:dyDescent="0.25">
      <c r="A1666" s="1" t="s">
        <v>1668</v>
      </c>
      <c r="B1666" s="3">
        <v>168</v>
      </c>
      <c r="C1666" s="3">
        <v>168</v>
      </c>
      <c r="D1666" s="3">
        <v>10</v>
      </c>
    </row>
    <row r="1667" spans="1:4" x14ac:dyDescent="0.25">
      <c r="A1667" s="1" t="s">
        <v>1669</v>
      </c>
      <c r="B1667" s="3">
        <v>121210</v>
      </c>
      <c r="C1667" s="3">
        <v>2605</v>
      </c>
      <c r="D1667" s="3">
        <v>10</v>
      </c>
    </row>
    <row r="1668" spans="1:4" x14ac:dyDescent="0.25">
      <c r="A1668" s="1" t="s">
        <v>1670</v>
      </c>
      <c r="B1668" s="3">
        <v>3554</v>
      </c>
      <c r="C1668" s="3">
        <v>3552</v>
      </c>
      <c r="D1668" s="3">
        <v>10</v>
      </c>
    </row>
    <row r="1669" spans="1:4" x14ac:dyDescent="0.25">
      <c r="A1669" s="1" t="s">
        <v>1671</v>
      </c>
      <c r="B1669" s="3">
        <v>913</v>
      </c>
      <c r="C1669" s="3">
        <v>899</v>
      </c>
      <c r="D1669" s="3">
        <v>10</v>
      </c>
    </row>
    <row r="1670" spans="1:4" x14ac:dyDescent="0.25">
      <c r="A1670" s="1" t="s">
        <v>1672</v>
      </c>
      <c r="B1670" s="3">
        <v>2070</v>
      </c>
      <c r="C1670" s="3">
        <v>76</v>
      </c>
      <c r="D1670" s="3">
        <v>10</v>
      </c>
    </row>
    <row r="1671" spans="1:4" x14ac:dyDescent="0.25">
      <c r="A1671" s="1" t="s">
        <v>1673</v>
      </c>
      <c r="B1671" s="3">
        <v>8476</v>
      </c>
      <c r="C1671" s="3">
        <v>2003</v>
      </c>
      <c r="D1671" s="3">
        <v>10</v>
      </c>
    </row>
    <row r="1672" spans="1:4" x14ac:dyDescent="0.25">
      <c r="A1672" s="1" t="s">
        <v>1674</v>
      </c>
      <c r="B1672" s="3">
        <v>1997</v>
      </c>
      <c r="C1672" s="3">
        <v>1595</v>
      </c>
      <c r="D1672" s="3">
        <v>10</v>
      </c>
    </row>
    <row r="1673" spans="1:4" x14ac:dyDescent="0.25">
      <c r="A1673" s="1" t="s">
        <v>1675</v>
      </c>
      <c r="B1673" s="3">
        <v>12</v>
      </c>
      <c r="C1673" s="3">
        <v>12</v>
      </c>
      <c r="D1673" s="3">
        <v>10</v>
      </c>
    </row>
    <row r="1674" spans="1:4" x14ac:dyDescent="0.25">
      <c r="A1674" s="1" t="s">
        <v>1676</v>
      </c>
      <c r="B1674" s="3">
        <v>64</v>
      </c>
      <c r="C1674" s="3">
        <v>64</v>
      </c>
      <c r="D1674" s="3">
        <v>10</v>
      </c>
    </row>
    <row r="1675" spans="1:4" x14ac:dyDescent="0.25">
      <c r="A1675" s="1" t="s">
        <v>1677</v>
      </c>
      <c r="B1675" s="3">
        <v>429</v>
      </c>
      <c r="C1675" s="3">
        <v>401</v>
      </c>
      <c r="D1675" s="3">
        <v>10</v>
      </c>
    </row>
    <row r="1676" spans="1:4" x14ac:dyDescent="0.25">
      <c r="A1676" s="1" t="s">
        <v>1678</v>
      </c>
      <c r="B1676" s="3">
        <v>94</v>
      </c>
      <c r="C1676" s="3">
        <v>49</v>
      </c>
      <c r="D1676" s="3">
        <v>10</v>
      </c>
    </row>
    <row r="1677" spans="1:4" x14ac:dyDescent="0.25">
      <c r="A1677" s="1" t="s">
        <v>1679</v>
      </c>
      <c r="B1677" s="3">
        <v>10</v>
      </c>
      <c r="C1677" s="3">
        <v>10</v>
      </c>
      <c r="D1677" s="3">
        <v>10</v>
      </c>
    </row>
    <row r="1678" spans="1:4" x14ac:dyDescent="0.25">
      <c r="A1678" s="1" t="s">
        <v>1680</v>
      </c>
      <c r="B1678" s="3">
        <v>11</v>
      </c>
      <c r="C1678" s="3">
        <v>11</v>
      </c>
      <c r="D1678" s="3">
        <v>10</v>
      </c>
    </row>
    <row r="1679" spans="1:4" x14ac:dyDescent="0.25">
      <c r="A1679" s="1" t="s">
        <v>1681</v>
      </c>
      <c r="B1679" s="3">
        <v>5541</v>
      </c>
      <c r="C1679" s="3">
        <v>1513</v>
      </c>
      <c r="D1679" s="3">
        <v>9</v>
      </c>
    </row>
    <row r="1680" spans="1:4" x14ac:dyDescent="0.25">
      <c r="A1680" s="1" t="s">
        <v>1682</v>
      </c>
      <c r="B1680" s="3">
        <v>9</v>
      </c>
      <c r="C1680" s="3">
        <v>9</v>
      </c>
      <c r="D1680" s="3">
        <v>9</v>
      </c>
    </row>
    <row r="1681" spans="1:4" x14ac:dyDescent="0.25">
      <c r="A1681" s="1" t="s">
        <v>1683</v>
      </c>
      <c r="B1681" s="3">
        <v>809</v>
      </c>
      <c r="C1681" s="3">
        <v>360</v>
      </c>
      <c r="D1681" s="3">
        <v>9</v>
      </c>
    </row>
    <row r="1682" spans="1:4" x14ac:dyDescent="0.25">
      <c r="A1682" s="1" t="s">
        <v>1684</v>
      </c>
      <c r="B1682" s="3">
        <v>47</v>
      </c>
      <c r="C1682" s="3">
        <v>45</v>
      </c>
      <c r="D1682" s="3">
        <v>9</v>
      </c>
    </row>
    <row r="1683" spans="1:4" x14ac:dyDescent="0.25">
      <c r="A1683" s="1" t="s">
        <v>1685</v>
      </c>
      <c r="B1683" s="3">
        <v>1282</v>
      </c>
      <c r="C1683" s="3">
        <v>1280</v>
      </c>
      <c r="D1683" s="3">
        <v>9</v>
      </c>
    </row>
    <row r="1684" spans="1:4" x14ac:dyDescent="0.25">
      <c r="A1684" s="1" t="s">
        <v>1686</v>
      </c>
      <c r="B1684" s="3">
        <v>1797</v>
      </c>
      <c r="C1684" s="3">
        <v>1734</v>
      </c>
      <c r="D1684" s="3">
        <v>9</v>
      </c>
    </row>
    <row r="1685" spans="1:4" x14ac:dyDescent="0.25">
      <c r="A1685" s="1" t="s">
        <v>1687</v>
      </c>
      <c r="B1685" s="3">
        <v>9</v>
      </c>
      <c r="C1685" s="3">
        <v>9</v>
      </c>
      <c r="D1685" s="3">
        <v>9</v>
      </c>
    </row>
    <row r="1686" spans="1:4" x14ac:dyDescent="0.25">
      <c r="A1686" s="1" t="s">
        <v>1688</v>
      </c>
      <c r="B1686" s="3">
        <v>874</v>
      </c>
      <c r="C1686" s="3">
        <v>855</v>
      </c>
      <c r="D1686" s="3">
        <v>9</v>
      </c>
    </row>
    <row r="1687" spans="1:4" x14ac:dyDescent="0.25">
      <c r="A1687" s="1" t="s">
        <v>1689</v>
      </c>
      <c r="B1687" s="3">
        <v>136979</v>
      </c>
      <c r="C1687" s="3">
        <v>129387</v>
      </c>
      <c r="D1687" s="3">
        <v>9</v>
      </c>
    </row>
    <row r="1688" spans="1:4" x14ac:dyDescent="0.25">
      <c r="A1688" s="1" t="s">
        <v>1690</v>
      </c>
      <c r="B1688" s="3">
        <v>1883</v>
      </c>
      <c r="C1688" s="3">
        <v>1883</v>
      </c>
      <c r="D1688" s="3">
        <v>9</v>
      </c>
    </row>
    <row r="1689" spans="1:4" x14ac:dyDescent="0.25">
      <c r="A1689" s="1" t="s">
        <v>1691</v>
      </c>
      <c r="B1689" s="3">
        <v>94</v>
      </c>
      <c r="C1689" s="3">
        <v>94</v>
      </c>
      <c r="D1689" s="3">
        <v>9</v>
      </c>
    </row>
    <row r="1690" spans="1:4" x14ac:dyDescent="0.25">
      <c r="A1690" s="1" t="s">
        <v>1692</v>
      </c>
      <c r="B1690" s="3">
        <v>9</v>
      </c>
      <c r="C1690" s="3">
        <v>9</v>
      </c>
      <c r="D1690" s="3">
        <v>9</v>
      </c>
    </row>
    <row r="1691" spans="1:4" x14ac:dyDescent="0.25">
      <c r="A1691" s="1" t="s">
        <v>1693</v>
      </c>
      <c r="B1691" s="3">
        <v>9</v>
      </c>
      <c r="C1691" s="3">
        <v>9</v>
      </c>
      <c r="D1691" s="3">
        <v>9</v>
      </c>
    </row>
    <row r="1692" spans="1:4" x14ac:dyDescent="0.25">
      <c r="A1692" s="1" t="s">
        <v>1694</v>
      </c>
      <c r="B1692" s="3">
        <v>191</v>
      </c>
      <c r="C1692" s="3">
        <v>191</v>
      </c>
      <c r="D1692" s="3">
        <v>9</v>
      </c>
    </row>
    <row r="1693" spans="1:4" x14ac:dyDescent="0.25">
      <c r="A1693" s="1" t="s">
        <v>1695</v>
      </c>
      <c r="B1693" s="3">
        <v>9</v>
      </c>
      <c r="C1693" s="3">
        <v>9</v>
      </c>
      <c r="D1693" s="3">
        <v>9</v>
      </c>
    </row>
    <row r="1694" spans="1:4" x14ac:dyDescent="0.25">
      <c r="A1694" s="1" t="s">
        <v>1696</v>
      </c>
      <c r="B1694" s="3">
        <v>437</v>
      </c>
      <c r="C1694" s="3">
        <v>437</v>
      </c>
      <c r="D1694" s="3">
        <v>9</v>
      </c>
    </row>
    <row r="1695" spans="1:4" x14ac:dyDescent="0.25">
      <c r="A1695" s="1" t="s">
        <v>1697</v>
      </c>
      <c r="B1695" s="3">
        <v>26782</v>
      </c>
      <c r="C1695" s="3">
        <v>2105</v>
      </c>
      <c r="D1695" s="3">
        <v>9</v>
      </c>
    </row>
    <row r="1696" spans="1:4" x14ac:dyDescent="0.25">
      <c r="A1696" s="1" t="s">
        <v>1698</v>
      </c>
      <c r="B1696" s="3">
        <v>224</v>
      </c>
      <c r="C1696" s="3">
        <v>179</v>
      </c>
      <c r="D1696" s="3">
        <v>9</v>
      </c>
    </row>
    <row r="1697" spans="1:4" x14ac:dyDescent="0.25">
      <c r="A1697" s="1" t="s">
        <v>1699</v>
      </c>
      <c r="B1697" s="3">
        <v>26</v>
      </c>
      <c r="C1697" s="3">
        <v>14</v>
      </c>
      <c r="D1697" s="3">
        <v>9</v>
      </c>
    </row>
    <row r="1698" spans="1:4" x14ac:dyDescent="0.25">
      <c r="A1698" s="1" t="s">
        <v>1700</v>
      </c>
      <c r="B1698" s="3">
        <v>11</v>
      </c>
      <c r="C1698" s="3">
        <v>11</v>
      </c>
      <c r="D1698" s="3">
        <v>9</v>
      </c>
    </row>
    <row r="1699" spans="1:4" x14ac:dyDescent="0.25">
      <c r="A1699" s="1" t="s">
        <v>1701</v>
      </c>
      <c r="B1699" s="3">
        <v>164066</v>
      </c>
      <c r="C1699" s="3">
        <v>4174</v>
      </c>
      <c r="D1699" s="3">
        <v>9</v>
      </c>
    </row>
    <row r="1700" spans="1:4" x14ac:dyDescent="0.25">
      <c r="A1700" s="1" t="s">
        <v>1702</v>
      </c>
      <c r="B1700" s="3">
        <v>1879</v>
      </c>
      <c r="C1700" s="3">
        <v>534</v>
      </c>
      <c r="D1700" s="3">
        <v>9</v>
      </c>
    </row>
    <row r="1701" spans="1:4" x14ac:dyDescent="0.25">
      <c r="A1701" s="1" t="s">
        <v>1703</v>
      </c>
      <c r="B1701" s="3">
        <v>9378</v>
      </c>
      <c r="C1701" s="3">
        <v>4231</v>
      </c>
      <c r="D1701" s="3">
        <v>9</v>
      </c>
    </row>
    <row r="1702" spans="1:4" x14ac:dyDescent="0.25">
      <c r="A1702" s="1" t="s">
        <v>1704</v>
      </c>
      <c r="B1702" s="3">
        <v>112437</v>
      </c>
      <c r="C1702" s="3">
        <v>2405</v>
      </c>
      <c r="D1702" s="3">
        <v>9</v>
      </c>
    </row>
    <row r="1703" spans="1:4" x14ac:dyDescent="0.25">
      <c r="A1703" s="1" t="s">
        <v>1705</v>
      </c>
      <c r="B1703" s="3">
        <v>76990</v>
      </c>
      <c r="C1703" s="3">
        <v>4311</v>
      </c>
      <c r="D1703" s="3">
        <v>9</v>
      </c>
    </row>
    <row r="1704" spans="1:4" x14ac:dyDescent="0.25">
      <c r="A1704" s="1" t="s">
        <v>1706</v>
      </c>
      <c r="B1704" s="3">
        <v>411</v>
      </c>
      <c r="C1704" s="3">
        <v>398</v>
      </c>
      <c r="D1704" s="3">
        <v>9</v>
      </c>
    </row>
    <row r="1705" spans="1:4" x14ac:dyDescent="0.25">
      <c r="A1705" s="1" t="s">
        <v>1707</v>
      </c>
      <c r="B1705" s="3">
        <v>408</v>
      </c>
      <c r="C1705" s="3">
        <v>123</v>
      </c>
      <c r="D1705" s="3">
        <v>9</v>
      </c>
    </row>
    <row r="1706" spans="1:4" x14ac:dyDescent="0.25">
      <c r="A1706" s="1" t="s">
        <v>1708</v>
      </c>
      <c r="B1706" s="3">
        <v>1563</v>
      </c>
      <c r="C1706" s="3">
        <v>1212</v>
      </c>
      <c r="D1706" s="3">
        <v>9</v>
      </c>
    </row>
    <row r="1707" spans="1:4" x14ac:dyDescent="0.25">
      <c r="A1707" s="1" t="s">
        <v>1709</v>
      </c>
      <c r="B1707" s="3">
        <v>6749</v>
      </c>
      <c r="C1707" s="3">
        <v>2497</v>
      </c>
      <c r="D1707" s="3">
        <v>9</v>
      </c>
    </row>
    <row r="1708" spans="1:4" x14ac:dyDescent="0.25">
      <c r="A1708" s="1" t="s">
        <v>1710</v>
      </c>
      <c r="B1708" s="3">
        <v>906</v>
      </c>
      <c r="C1708" s="3">
        <v>903</v>
      </c>
      <c r="D1708" s="3">
        <v>9</v>
      </c>
    </row>
    <row r="1709" spans="1:4" x14ac:dyDescent="0.25">
      <c r="A1709" s="1" t="s">
        <v>1711</v>
      </c>
      <c r="B1709" s="3">
        <v>692</v>
      </c>
      <c r="C1709" s="3">
        <v>223</v>
      </c>
      <c r="D1709" s="3">
        <v>9</v>
      </c>
    </row>
    <row r="1710" spans="1:4" x14ac:dyDescent="0.25">
      <c r="A1710" s="1" t="s">
        <v>1712</v>
      </c>
      <c r="B1710" s="3">
        <v>42</v>
      </c>
      <c r="C1710" s="3">
        <v>11</v>
      </c>
      <c r="D1710" s="3">
        <v>9</v>
      </c>
    </row>
    <row r="1711" spans="1:4" x14ac:dyDescent="0.25">
      <c r="A1711" s="1" t="s">
        <v>1713</v>
      </c>
      <c r="B1711" s="3">
        <v>643</v>
      </c>
      <c r="C1711" s="3">
        <v>643</v>
      </c>
      <c r="D1711" s="3">
        <v>9</v>
      </c>
    </row>
    <row r="1712" spans="1:4" x14ac:dyDescent="0.25">
      <c r="A1712" s="1" t="s">
        <v>1714</v>
      </c>
      <c r="B1712" s="3">
        <v>9</v>
      </c>
      <c r="C1712" s="3">
        <v>9</v>
      </c>
      <c r="D1712" s="3">
        <v>9</v>
      </c>
    </row>
    <row r="1713" spans="1:4" x14ac:dyDescent="0.25">
      <c r="A1713" s="1" t="s">
        <v>1715</v>
      </c>
      <c r="B1713" s="3">
        <v>142</v>
      </c>
      <c r="C1713" s="3">
        <v>139</v>
      </c>
      <c r="D1713" s="3">
        <v>9</v>
      </c>
    </row>
    <row r="1714" spans="1:4" x14ac:dyDescent="0.25">
      <c r="A1714" s="1" t="s">
        <v>1716</v>
      </c>
      <c r="B1714" s="3">
        <v>18373</v>
      </c>
      <c r="C1714" s="3">
        <v>3850</v>
      </c>
      <c r="D1714" s="3">
        <v>9</v>
      </c>
    </row>
    <row r="1715" spans="1:4" x14ac:dyDescent="0.25">
      <c r="A1715" s="1" t="s">
        <v>1717</v>
      </c>
      <c r="B1715" s="3">
        <v>192</v>
      </c>
      <c r="C1715" s="3">
        <v>45</v>
      </c>
      <c r="D1715" s="3">
        <v>9</v>
      </c>
    </row>
    <row r="1716" spans="1:4" x14ac:dyDescent="0.25">
      <c r="A1716" s="1" t="s">
        <v>1718</v>
      </c>
      <c r="B1716" s="3">
        <v>2277</v>
      </c>
      <c r="C1716" s="3">
        <v>2277</v>
      </c>
      <c r="D1716" s="3">
        <v>9</v>
      </c>
    </row>
    <row r="1717" spans="1:4" x14ac:dyDescent="0.25">
      <c r="A1717" s="1" t="s">
        <v>1719</v>
      </c>
      <c r="B1717" s="3">
        <v>615</v>
      </c>
      <c r="C1717" s="3">
        <v>615</v>
      </c>
      <c r="D1717" s="3">
        <v>9</v>
      </c>
    </row>
    <row r="1718" spans="1:4" x14ac:dyDescent="0.25">
      <c r="A1718" s="1" t="s">
        <v>1720</v>
      </c>
      <c r="B1718" s="3">
        <v>148</v>
      </c>
      <c r="C1718" s="3">
        <v>148</v>
      </c>
      <c r="D1718" s="3">
        <v>9</v>
      </c>
    </row>
    <row r="1719" spans="1:4" x14ac:dyDescent="0.25">
      <c r="A1719" s="1" t="s">
        <v>1721</v>
      </c>
      <c r="B1719" s="3">
        <v>124</v>
      </c>
      <c r="C1719" s="3">
        <v>70</v>
      </c>
      <c r="D1719" s="3">
        <v>9</v>
      </c>
    </row>
    <row r="1720" spans="1:4" x14ac:dyDescent="0.25">
      <c r="A1720" s="1" t="s">
        <v>1722</v>
      </c>
      <c r="B1720" s="3">
        <v>9</v>
      </c>
      <c r="C1720" s="3">
        <v>9</v>
      </c>
      <c r="D1720" s="3">
        <v>9</v>
      </c>
    </row>
    <row r="1721" spans="1:4" x14ac:dyDescent="0.25">
      <c r="A1721" s="1" t="s">
        <v>1723</v>
      </c>
      <c r="B1721" s="3">
        <v>25</v>
      </c>
      <c r="C1721" s="3">
        <v>21</v>
      </c>
      <c r="D1721" s="3">
        <v>9</v>
      </c>
    </row>
    <row r="1722" spans="1:4" x14ac:dyDescent="0.25">
      <c r="A1722" s="1" t="s">
        <v>1724</v>
      </c>
      <c r="B1722" s="3">
        <v>23934</v>
      </c>
      <c r="C1722" s="3">
        <v>23933</v>
      </c>
      <c r="D1722" s="3">
        <v>9</v>
      </c>
    </row>
    <row r="1723" spans="1:4" x14ac:dyDescent="0.25">
      <c r="A1723" s="1" t="s">
        <v>1725</v>
      </c>
      <c r="B1723" s="3">
        <v>147</v>
      </c>
      <c r="C1723" s="3">
        <v>147</v>
      </c>
      <c r="D1723" s="3">
        <v>9</v>
      </c>
    </row>
    <row r="1724" spans="1:4" x14ac:dyDescent="0.25">
      <c r="A1724" s="1" t="s">
        <v>1726</v>
      </c>
      <c r="B1724" s="3">
        <v>9</v>
      </c>
      <c r="C1724" s="3">
        <v>9</v>
      </c>
      <c r="D1724" s="3">
        <v>9</v>
      </c>
    </row>
    <row r="1725" spans="1:4" x14ac:dyDescent="0.25">
      <c r="A1725" s="1" t="s">
        <v>1727</v>
      </c>
      <c r="B1725" s="3">
        <v>25424</v>
      </c>
      <c r="C1725" s="3">
        <v>4464</v>
      </c>
      <c r="D1725" s="3">
        <v>9</v>
      </c>
    </row>
    <row r="1726" spans="1:4" x14ac:dyDescent="0.25">
      <c r="A1726" s="1" t="s">
        <v>1728</v>
      </c>
      <c r="B1726" s="3">
        <v>7355</v>
      </c>
      <c r="C1726" s="3">
        <v>1986</v>
      </c>
      <c r="D1726" s="3">
        <v>9</v>
      </c>
    </row>
    <row r="1727" spans="1:4" x14ac:dyDescent="0.25">
      <c r="A1727" s="1" t="s">
        <v>1729</v>
      </c>
      <c r="B1727" s="3">
        <v>13</v>
      </c>
      <c r="C1727" s="3">
        <v>12</v>
      </c>
      <c r="D1727" s="3">
        <v>9</v>
      </c>
    </row>
    <row r="1728" spans="1:4" x14ac:dyDescent="0.25">
      <c r="A1728" s="1" t="s">
        <v>1730</v>
      </c>
      <c r="B1728" s="3">
        <v>403</v>
      </c>
      <c r="C1728" s="3">
        <v>202</v>
      </c>
      <c r="D1728" s="3">
        <v>9</v>
      </c>
    </row>
    <row r="1729" spans="1:4" x14ac:dyDescent="0.25">
      <c r="A1729" s="1" t="s">
        <v>1731</v>
      </c>
      <c r="B1729" s="3">
        <v>974</v>
      </c>
      <c r="C1729" s="3">
        <v>128</v>
      </c>
      <c r="D1729" s="3">
        <v>9</v>
      </c>
    </row>
    <row r="1730" spans="1:4" x14ac:dyDescent="0.25">
      <c r="A1730" s="1" t="s">
        <v>1732</v>
      </c>
      <c r="B1730" s="3">
        <v>2209</v>
      </c>
      <c r="C1730" s="3">
        <v>2209</v>
      </c>
      <c r="D1730" s="3">
        <v>9</v>
      </c>
    </row>
    <row r="1731" spans="1:4" x14ac:dyDescent="0.25">
      <c r="A1731" s="1" t="s">
        <v>1733</v>
      </c>
      <c r="B1731" s="3">
        <v>2148</v>
      </c>
      <c r="C1731" s="3">
        <v>2141</v>
      </c>
      <c r="D1731" s="3">
        <v>9</v>
      </c>
    </row>
    <row r="1732" spans="1:4" x14ac:dyDescent="0.25">
      <c r="A1732" s="1" t="s">
        <v>1734</v>
      </c>
      <c r="B1732" s="3">
        <v>30</v>
      </c>
      <c r="C1732" s="3">
        <v>30</v>
      </c>
      <c r="D1732" s="3">
        <v>9</v>
      </c>
    </row>
    <row r="1733" spans="1:4" x14ac:dyDescent="0.25">
      <c r="A1733" s="1" t="s">
        <v>1735</v>
      </c>
      <c r="B1733" s="3">
        <v>1135</v>
      </c>
      <c r="C1733" s="3">
        <v>1108</v>
      </c>
      <c r="D1733" s="3">
        <v>9</v>
      </c>
    </row>
    <row r="1734" spans="1:4" x14ac:dyDescent="0.25">
      <c r="A1734" s="1" t="s">
        <v>1736</v>
      </c>
      <c r="B1734" s="3">
        <v>788</v>
      </c>
      <c r="C1734" s="3">
        <v>280</v>
      </c>
      <c r="D1734" s="3">
        <v>9</v>
      </c>
    </row>
    <row r="1735" spans="1:4" x14ac:dyDescent="0.25">
      <c r="A1735" s="1" t="s">
        <v>1737</v>
      </c>
      <c r="B1735" s="3">
        <v>799</v>
      </c>
      <c r="C1735" s="3">
        <v>261</v>
      </c>
      <c r="D1735" s="3">
        <v>9</v>
      </c>
    </row>
    <row r="1736" spans="1:4" x14ac:dyDescent="0.25">
      <c r="A1736" s="1" t="s">
        <v>1738</v>
      </c>
      <c r="B1736" s="3">
        <v>9</v>
      </c>
      <c r="C1736" s="3">
        <v>9</v>
      </c>
      <c r="D1736" s="3">
        <v>9</v>
      </c>
    </row>
    <row r="1737" spans="1:4" x14ac:dyDescent="0.25">
      <c r="A1737" s="1" t="s">
        <v>1739</v>
      </c>
      <c r="B1737" s="3">
        <v>22897</v>
      </c>
      <c r="C1737" s="3">
        <v>3373</v>
      </c>
      <c r="D1737" s="3">
        <v>9</v>
      </c>
    </row>
    <row r="1738" spans="1:4" x14ac:dyDescent="0.25">
      <c r="A1738" s="1" t="s">
        <v>1740</v>
      </c>
      <c r="B1738" s="3">
        <v>520</v>
      </c>
      <c r="C1738" s="3">
        <v>472</v>
      </c>
      <c r="D1738" s="3">
        <v>9</v>
      </c>
    </row>
    <row r="1739" spans="1:4" x14ac:dyDescent="0.25">
      <c r="A1739" s="1" t="s">
        <v>1741</v>
      </c>
      <c r="B1739" s="3">
        <v>36</v>
      </c>
      <c r="C1739" s="3">
        <v>18</v>
      </c>
      <c r="D1739" s="3">
        <v>9</v>
      </c>
    </row>
    <row r="1740" spans="1:4" x14ac:dyDescent="0.25">
      <c r="A1740" s="1" t="s">
        <v>1742</v>
      </c>
      <c r="B1740" s="3">
        <v>14783</v>
      </c>
      <c r="C1740" s="3">
        <v>1962</v>
      </c>
      <c r="D1740" s="3">
        <v>9</v>
      </c>
    </row>
    <row r="1741" spans="1:4" x14ac:dyDescent="0.25">
      <c r="A1741" s="1" t="s">
        <v>1743</v>
      </c>
      <c r="B1741" s="3">
        <v>622</v>
      </c>
      <c r="C1741" s="3">
        <v>622</v>
      </c>
      <c r="D1741" s="3">
        <v>9</v>
      </c>
    </row>
    <row r="1742" spans="1:4" x14ac:dyDescent="0.25">
      <c r="A1742" s="1" t="s">
        <v>1744</v>
      </c>
      <c r="B1742" s="3">
        <v>9</v>
      </c>
      <c r="C1742" s="3">
        <v>9</v>
      </c>
      <c r="D1742" s="3">
        <v>9</v>
      </c>
    </row>
    <row r="1743" spans="1:4" x14ac:dyDescent="0.25">
      <c r="A1743" s="1" t="s">
        <v>1745</v>
      </c>
      <c r="B1743" s="3">
        <v>184</v>
      </c>
      <c r="C1743" s="3">
        <v>184</v>
      </c>
      <c r="D1743" s="3">
        <v>9</v>
      </c>
    </row>
    <row r="1744" spans="1:4" x14ac:dyDescent="0.25">
      <c r="A1744" s="1" t="s">
        <v>1746</v>
      </c>
      <c r="B1744" s="3">
        <v>1319</v>
      </c>
      <c r="C1744" s="3">
        <v>1319</v>
      </c>
      <c r="D1744" s="3">
        <v>9</v>
      </c>
    </row>
    <row r="1745" spans="1:4" x14ac:dyDescent="0.25">
      <c r="A1745" s="1" t="s">
        <v>1747</v>
      </c>
      <c r="B1745" s="3">
        <v>186</v>
      </c>
      <c r="C1745" s="3">
        <v>81</v>
      </c>
      <c r="D1745" s="3">
        <v>9</v>
      </c>
    </row>
    <row r="1746" spans="1:4" x14ac:dyDescent="0.25">
      <c r="A1746" s="1" t="s">
        <v>1748</v>
      </c>
      <c r="B1746" s="3">
        <v>9</v>
      </c>
      <c r="C1746" s="3">
        <v>9</v>
      </c>
      <c r="D1746" s="3">
        <v>9</v>
      </c>
    </row>
    <row r="1747" spans="1:4" x14ac:dyDescent="0.25">
      <c r="A1747" s="1" t="s">
        <v>1749</v>
      </c>
      <c r="B1747" s="3">
        <v>32290</v>
      </c>
      <c r="C1747" s="3">
        <v>2065</v>
      </c>
      <c r="D1747" s="3">
        <v>9</v>
      </c>
    </row>
    <row r="1748" spans="1:4" x14ac:dyDescent="0.25">
      <c r="A1748" s="1" t="s">
        <v>1750</v>
      </c>
      <c r="B1748" s="3">
        <v>2244</v>
      </c>
      <c r="C1748" s="3">
        <v>2018</v>
      </c>
      <c r="D1748" s="3">
        <v>9</v>
      </c>
    </row>
    <row r="1749" spans="1:4" x14ac:dyDescent="0.25">
      <c r="A1749" s="1" t="s">
        <v>1751</v>
      </c>
      <c r="B1749" s="3">
        <v>116</v>
      </c>
      <c r="C1749" s="3">
        <v>91</v>
      </c>
      <c r="D1749" s="3">
        <v>9</v>
      </c>
    </row>
    <row r="1750" spans="1:4" x14ac:dyDescent="0.25">
      <c r="A1750" s="1" t="s">
        <v>1752</v>
      </c>
      <c r="B1750" s="3">
        <v>595</v>
      </c>
      <c r="C1750" s="3">
        <v>587</v>
      </c>
      <c r="D1750" s="3">
        <v>9</v>
      </c>
    </row>
    <row r="1751" spans="1:4" x14ac:dyDescent="0.25">
      <c r="A1751" s="1" t="s">
        <v>1753</v>
      </c>
      <c r="B1751" s="3">
        <v>232</v>
      </c>
      <c r="C1751" s="3">
        <v>231</v>
      </c>
      <c r="D1751" s="3">
        <v>9</v>
      </c>
    </row>
    <row r="1752" spans="1:4" x14ac:dyDescent="0.25">
      <c r="A1752" s="1" t="s">
        <v>1754</v>
      </c>
      <c r="B1752" s="3">
        <v>28240</v>
      </c>
      <c r="C1752" s="3">
        <v>3632</v>
      </c>
      <c r="D1752" s="3">
        <v>9</v>
      </c>
    </row>
    <row r="1753" spans="1:4" x14ac:dyDescent="0.25">
      <c r="A1753" s="1" t="s">
        <v>1755</v>
      </c>
      <c r="B1753" s="3">
        <v>315</v>
      </c>
      <c r="C1753" s="3">
        <v>159</v>
      </c>
      <c r="D1753" s="3">
        <v>9</v>
      </c>
    </row>
    <row r="1754" spans="1:4" x14ac:dyDescent="0.25">
      <c r="A1754" s="1" t="s">
        <v>1756</v>
      </c>
      <c r="B1754" s="3">
        <v>227</v>
      </c>
      <c r="C1754" s="3">
        <v>227</v>
      </c>
      <c r="D1754" s="3">
        <v>9</v>
      </c>
    </row>
    <row r="1755" spans="1:4" x14ac:dyDescent="0.25">
      <c r="A1755" s="1" t="s">
        <v>1757</v>
      </c>
      <c r="B1755" s="3">
        <v>24</v>
      </c>
      <c r="C1755" s="3">
        <v>13</v>
      </c>
      <c r="D1755" s="3">
        <v>9</v>
      </c>
    </row>
    <row r="1756" spans="1:4" x14ac:dyDescent="0.25">
      <c r="A1756" s="1" t="s">
        <v>1758</v>
      </c>
      <c r="B1756" s="3">
        <v>33</v>
      </c>
      <c r="C1756" s="3">
        <v>19</v>
      </c>
      <c r="D1756" s="3">
        <v>9</v>
      </c>
    </row>
    <row r="1757" spans="1:4" x14ac:dyDescent="0.25">
      <c r="A1757" s="1" t="s">
        <v>1759</v>
      </c>
      <c r="B1757" s="3">
        <v>20</v>
      </c>
      <c r="C1757" s="3">
        <v>20</v>
      </c>
      <c r="D1757" s="3">
        <v>9</v>
      </c>
    </row>
    <row r="1758" spans="1:4" x14ac:dyDescent="0.25">
      <c r="A1758" s="1" t="s">
        <v>1760</v>
      </c>
      <c r="B1758" s="3">
        <v>467</v>
      </c>
      <c r="C1758" s="3">
        <v>70</v>
      </c>
      <c r="D1758" s="3">
        <v>9</v>
      </c>
    </row>
    <row r="1759" spans="1:4" x14ac:dyDescent="0.25">
      <c r="A1759" s="1" t="s">
        <v>1761</v>
      </c>
      <c r="B1759" s="3">
        <v>544</v>
      </c>
      <c r="C1759" s="3">
        <v>543</v>
      </c>
      <c r="D1759" s="3">
        <v>9</v>
      </c>
    </row>
    <row r="1760" spans="1:4" x14ac:dyDescent="0.25">
      <c r="A1760" s="1" t="s">
        <v>1762</v>
      </c>
      <c r="B1760" s="3">
        <v>156</v>
      </c>
      <c r="C1760" s="3">
        <v>106</v>
      </c>
      <c r="D1760" s="3">
        <v>9</v>
      </c>
    </row>
    <row r="1761" spans="1:4" x14ac:dyDescent="0.25">
      <c r="A1761" s="1" t="s">
        <v>1763</v>
      </c>
      <c r="B1761" s="3">
        <v>18410</v>
      </c>
      <c r="C1761" s="3">
        <v>517</v>
      </c>
      <c r="D1761" s="3">
        <v>9</v>
      </c>
    </row>
    <row r="1762" spans="1:4" x14ac:dyDescent="0.25">
      <c r="A1762" s="1" t="s">
        <v>1764</v>
      </c>
      <c r="B1762" s="3">
        <v>9</v>
      </c>
      <c r="C1762" s="3">
        <v>9</v>
      </c>
      <c r="D1762" s="3">
        <v>9</v>
      </c>
    </row>
    <row r="1763" spans="1:4" x14ac:dyDescent="0.25">
      <c r="A1763" s="1" t="s">
        <v>1765</v>
      </c>
      <c r="B1763" s="3">
        <v>9</v>
      </c>
      <c r="C1763" s="3">
        <v>9</v>
      </c>
      <c r="D1763" s="3">
        <v>9</v>
      </c>
    </row>
    <row r="1764" spans="1:4" x14ac:dyDescent="0.25">
      <c r="A1764" s="1" t="s">
        <v>1766</v>
      </c>
      <c r="B1764" s="3">
        <v>2469</v>
      </c>
      <c r="C1764" s="3">
        <v>2469</v>
      </c>
      <c r="D1764" s="3">
        <v>9</v>
      </c>
    </row>
    <row r="1765" spans="1:4" x14ac:dyDescent="0.25">
      <c r="A1765" s="1" t="s">
        <v>1767</v>
      </c>
      <c r="B1765" s="3">
        <v>3712</v>
      </c>
      <c r="C1765" s="3">
        <v>912</v>
      </c>
      <c r="D1765" s="3">
        <v>9</v>
      </c>
    </row>
    <row r="1766" spans="1:4" x14ac:dyDescent="0.25">
      <c r="A1766" s="1" t="s">
        <v>1768</v>
      </c>
      <c r="B1766" s="3">
        <v>1011</v>
      </c>
      <c r="C1766" s="3">
        <v>910</v>
      </c>
      <c r="D1766" s="3">
        <v>9</v>
      </c>
    </row>
    <row r="1767" spans="1:4" x14ac:dyDescent="0.25">
      <c r="A1767" s="1" t="s">
        <v>1769</v>
      </c>
      <c r="B1767" s="3">
        <v>8</v>
      </c>
      <c r="C1767" s="3">
        <v>8</v>
      </c>
      <c r="D1767" s="3">
        <v>8</v>
      </c>
    </row>
    <row r="1768" spans="1:4" x14ac:dyDescent="0.25">
      <c r="A1768" s="1" t="s">
        <v>1770</v>
      </c>
      <c r="B1768" s="3">
        <v>2716</v>
      </c>
      <c r="C1768" s="3">
        <v>2716</v>
      </c>
      <c r="D1768" s="3">
        <v>8</v>
      </c>
    </row>
    <row r="1769" spans="1:4" x14ac:dyDescent="0.25">
      <c r="A1769" s="1" t="s">
        <v>1771</v>
      </c>
      <c r="B1769" s="3">
        <v>104</v>
      </c>
      <c r="C1769" s="3">
        <v>104</v>
      </c>
      <c r="D1769" s="3">
        <v>8</v>
      </c>
    </row>
    <row r="1770" spans="1:4" x14ac:dyDescent="0.25">
      <c r="A1770" s="1" t="s">
        <v>1772</v>
      </c>
      <c r="B1770" s="3">
        <v>3312</v>
      </c>
      <c r="C1770" s="3">
        <v>1486</v>
      </c>
      <c r="D1770" s="3">
        <v>8</v>
      </c>
    </row>
    <row r="1771" spans="1:4" x14ac:dyDescent="0.25">
      <c r="A1771" s="1" t="s">
        <v>1773</v>
      </c>
      <c r="B1771" s="3">
        <v>45865</v>
      </c>
      <c r="C1771" s="3">
        <v>6289</v>
      </c>
      <c r="D1771" s="3">
        <v>8</v>
      </c>
    </row>
    <row r="1772" spans="1:4" x14ac:dyDescent="0.25">
      <c r="A1772" s="1" t="s">
        <v>1774</v>
      </c>
      <c r="B1772" s="3">
        <v>80</v>
      </c>
      <c r="C1772" s="3">
        <v>80</v>
      </c>
      <c r="D1772" s="3">
        <v>8</v>
      </c>
    </row>
    <row r="1773" spans="1:4" x14ac:dyDescent="0.25">
      <c r="A1773" s="1" t="s">
        <v>1775</v>
      </c>
      <c r="B1773" s="3">
        <v>9739</v>
      </c>
      <c r="C1773" s="3">
        <v>9739</v>
      </c>
      <c r="D1773" s="3">
        <v>8</v>
      </c>
    </row>
    <row r="1774" spans="1:4" x14ac:dyDescent="0.25">
      <c r="A1774" s="1" t="s">
        <v>1776</v>
      </c>
      <c r="B1774" s="3">
        <v>576</v>
      </c>
      <c r="C1774" s="3">
        <v>553</v>
      </c>
      <c r="D1774" s="3">
        <v>8</v>
      </c>
    </row>
    <row r="1775" spans="1:4" x14ac:dyDescent="0.25">
      <c r="A1775" s="1" t="s">
        <v>1777</v>
      </c>
      <c r="B1775" s="3">
        <v>45</v>
      </c>
      <c r="C1775" s="3">
        <v>41</v>
      </c>
      <c r="D1775" s="3">
        <v>8</v>
      </c>
    </row>
    <row r="1776" spans="1:4" x14ac:dyDescent="0.25">
      <c r="A1776" s="1" t="s">
        <v>1778</v>
      </c>
      <c r="B1776" s="3">
        <v>1368</v>
      </c>
      <c r="C1776" s="3">
        <v>980</v>
      </c>
      <c r="D1776" s="3">
        <v>8</v>
      </c>
    </row>
    <row r="1777" spans="1:4" x14ac:dyDescent="0.25">
      <c r="A1777" s="1" t="s">
        <v>1779</v>
      </c>
      <c r="B1777" s="3">
        <v>1102</v>
      </c>
      <c r="C1777" s="3">
        <v>1102</v>
      </c>
      <c r="D1777" s="3">
        <v>8</v>
      </c>
    </row>
    <row r="1778" spans="1:4" x14ac:dyDescent="0.25">
      <c r="A1778" s="1" t="s">
        <v>1780</v>
      </c>
      <c r="B1778" s="3">
        <v>583</v>
      </c>
      <c r="C1778" s="3">
        <v>583</v>
      </c>
      <c r="D1778" s="3">
        <v>8</v>
      </c>
    </row>
    <row r="1779" spans="1:4" x14ac:dyDescent="0.25">
      <c r="A1779" s="1" t="s">
        <v>1781</v>
      </c>
      <c r="B1779" s="3">
        <v>1345</v>
      </c>
      <c r="C1779" s="3">
        <v>1166</v>
      </c>
      <c r="D1779" s="3">
        <v>8</v>
      </c>
    </row>
    <row r="1780" spans="1:4" x14ac:dyDescent="0.25">
      <c r="A1780" s="1" t="s">
        <v>1782</v>
      </c>
      <c r="B1780" s="3">
        <v>157</v>
      </c>
      <c r="C1780" s="3">
        <v>144</v>
      </c>
      <c r="D1780" s="3">
        <v>8</v>
      </c>
    </row>
    <row r="1781" spans="1:4" x14ac:dyDescent="0.25">
      <c r="A1781" s="1" t="s">
        <v>1783</v>
      </c>
      <c r="B1781" s="3">
        <v>2905</v>
      </c>
      <c r="C1781" s="3">
        <v>784</v>
      </c>
      <c r="D1781" s="3">
        <v>8</v>
      </c>
    </row>
    <row r="1782" spans="1:4" x14ac:dyDescent="0.25">
      <c r="A1782" s="1" t="s">
        <v>1784</v>
      </c>
      <c r="B1782" s="3">
        <v>173</v>
      </c>
      <c r="C1782" s="3">
        <v>173</v>
      </c>
      <c r="D1782" s="3">
        <v>8</v>
      </c>
    </row>
    <row r="1783" spans="1:4" x14ac:dyDescent="0.25">
      <c r="A1783" s="1" t="s">
        <v>1785</v>
      </c>
      <c r="B1783" s="3">
        <v>798</v>
      </c>
      <c r="C1783" s="3">
        <v>798</v>
      </c>
      <c r="D1783" s="3">
        <v>8</v>
      </c>
    </row>
    <row r="1784" spans="1:4" x14ac:dyDescent="0.25">
      <c r="A1784" s="1" t="s">
        <v>1786</v>
      </c>
      <c r="B1784" s="3">
        <v>125</v>
      </c>
      <c r="C1784" s="3">
        <v>125</v>
      </c>
      <c r="D1784" s="3">
        <v>8</v>
      </c>
    </row>
    <row r="1785" spans="1:4" x14ac:dyDescent="0.25">
      <c r="A1785" s="1" t="s">
        <v>1787</v>
      </c>
      <c r="B1785" s="3">
        <v>5556</v>
      </c>
      <c r="C1785" s="3">
        <v>561</v>
      </c>
      <c r="D1785" s="3">
        <v>8</v>
      </c>
    </row>
    <row r="1786" spans="1:4" x14ac:dyDescent="0.25">
      <c r="A1786" s="1" t="s">
        <v>1788</v>
      </c>
      <c r="B1786" s="3">
        <v>117</v>
      </c>
      <c r="C1786" s="3">
        <v>114</v>
      </c>
      <c r="D1786" s="3">
        <v>8</v>
      </c>
    </row>
    <row r="1787" spans="1:4" x14ac:dyDescent="0.25">
      <c r="A1787" s="1" t="s">
        <v>1789</v>
      </c>
      <c r="B1787" s="3">
        <v>550</v>
      </c>
      <c r="C1787" s="3">
        <v>550</v>
      </c>
      <c r="D1787" s="3">
        <v>8</v>
      </c>
    </row>
    <row r="1788" spans="1:4" x14ac:dyDescent="0.25">
      <c r="A1788" s="1" t="s">
        <v>1790</v>
      </c>
      <c r="B1788" s="3">
        <v>42355</v>
      </c>
      <c r="C1788" s="3">
        <v>42350</v>
      </c>
      <c r="D1788" s="3">
        <v>8</v>
      </c>
    </row>
    <row r="1789" spans="1:4" x14ac:dyDescent="0.25">
      <c r="A1789" s="1" t="s">
        <v>1791</v>
      </c>
      <c r="B1789" s="3">
        <v>8</v>
      </c>
      <c r="C1789" s="3">
        <v>8</v>
      </c>
      <c r="D1789" s="3">
        <v>8</v>
      </c>
    </row>
    <row r="1790" spans="1:4" x14ac:dyDescent="0.25">
      <c r="A1790" s="1" t="s">
        <v>1792</v>
      </c>
      <c r="B1790" s="3">
        <v>16</v>
      </c>
      <c r="C1790" s="3">
        <v>8</v>
      </c>
      <c r="D1790" s="3">
        <v>8</v>
      </c>
    </row>
    <row r="1791" spans="1:4" x14ac:dyDescent="0.25">
      <c r="A1791" s="1" t="s">
        <v>1793</v>
      </c>
      <c r="B1791" s="3">
        <v>765</v>
      </c>
      <c r="C1791" s="3">
        <v>325</v>
      </c>
      <c r="D1791" s="3">
        <v>8</v>
      </c>
    </row>
    <row r="1792" spans="1:4" x14ac:dyDescent="0.25">
      <c r="A1792" s="1" t="s">
        <v>1794</v>
      </c>
      <c r="B1792" s="3">
        <v>2448</v>
      </c>
      <c r="C1792" s="3">
        <v>2443</v>
      </c>
      <c r="D1792" s="3">
        <v>8</v>
      </c>
    </row>
    <row r="1793" spans="1:4" x14ac:dyDescent="0.25">
      <c r="A1793" s="1" t="s">
        <v>1795</v>
      </c>
      <c r="B1793" s="3">
        <v>299</v>
      </c>
      <c r="C1793" s="3">
        <v>41</v>
      </c>
      <c r="D1793" s="3">
        <v>8</v>
      </c>
    </row>
    <row r="1794" spans="1:4" x14ac:dyDescent="0.25">
      <c r="A1794" s="1" t="s">
        <v>1796</v>
      </c>
      <c r="B1794" s="3">
        <v>1906</v>
      </c>
      <c r="C1794" s="3">
        <v>1902</v>
      </c>
      <c r="D1794" s="3">
        <v>8</v>
      </c>
    </row>
    <row r="1795" spans="1:4" x14ac:dyDescent="0.25">
      <c r="A1795" s="1" t="s">
        <v>1797</v>
      </c>
      <c r="B1795" s="3">
        <v>4230</v>
      </c>
      <c r="C1795" s="3">
        <v>4230</v>
      </c>
      <c r="D1795" s="3">
        <v>8</v>
      </c>
    </row>
    <row r="1796" spans="1:4" x14ac:dyDescent="0.25">
      <c r="A1796" s="1" t="s">
        <v>1798</v>
      </c>
      <c r="B1796" s="3">
        <v>11</v>
      </c>
      <c r="C1796" s="3">
        <v>11</v>
      </c>
      <c r="D1796" s="3">
        <v>8</v>
      </c>
    </row>
    <row r="1797" spans="1:4" x14ac:dyDescent="0.25">
      <c r="A1797" s="1" t="s">
        <v>1799</v>
      </c>
      <c r="B1797" s="3">
        <v>3714</v>
      </c>
      <c r="C1797" s="3">
        <v>3714</v>
      </c>
      <c r="D1797" s="3">
        <v>8</v>
      </c>
    </row>
    <row r="1798" spans="1:4" x14ac:dyDescent="0.25">
      <c r="A1798" s="1" t="s">
        <v>1800</v>
      </c>
      <c r="B1798" s="3">
        <v>253</v>
      </c>
      <c r="C1798" s="3">
        <v>253</v>
      </c>
      <c r="D1798" s="3">
        <v>8</v>
      </c>
    </row>
    <row r="1799" spans="1:4" x14ac:dyDescent="0.25">
      <c r="A1799" s="1" t="s">
        <v>1801</v>
      </c>
      <c r="B1799" s="3">
        <v>20</v>
      </c>
      <c r="C1799" s="3">
        <v>10</v>
      </c>
      <c r="D1799" s="3">
        <v>8</v>
      </c>
    </row>
    <row r="1800" spans="1:4" x14ac:dyDescent="0.25">
      <c r="A1800" s="1" t="s">
        <v>1802</v>
      </c>
      <c r="B1800" s="3">
        <v>476</v>
      </c>
      <c r="C1800" s="3">
        <v>141</v>
      </c>
      <c r="D1800" s="3">
        <v>8</v>
      </c>
    </row>
    <row r="1801" spans="1:4" x14ac:dyDescent="0.25">
      <c r="A1801" s="1" t="s">
        <v>1803</v>
      </c>
      <c r="B1801" s="3">
        <v>1515</v>
      </c>
      <c r="C1801" s="3">
        <v>562</v>
      </c>
      <c r="D1801" s="3">
        <v>8</v>
      </c>
    </row>
    <row r="1802" spans="1:4" x14ac:dyDescent="0.25">
      <c r="A1802" s="1" t="s">
        <v>1804</v>
      </c>
      <c r="B1802" s="3">
        <v>2010</v>
      </c>
      <c r="C1802" s="3">
        <v>1566</v>
      </c>
      <c r="D1802" s="3">
        <v>8</v>
      </c>
    </row>
    <row r="1803" spans="1:4" x14ac:dyDescent="0.25">
      <c r="A1803" s="1" t="s">
        <v>1805</v>
      </c>
      <c r="B1803" s="3">
        <v>11</v>
      </c>
      <c r="C1803" s="3">
        <v>11</v>
      </c>
      <c r="D1803" s="3">
        <v>8</v>
      </c>
    </row>
    <row r="1804" spans="1:4" x14ac:dyDescent="0.25">
      <c r="A1804" s="1" t="s">
        <v>1806</v>
      </c>
      <c r="B1804" s="3">
        <v>468</v>
      </c>
      <c r="C1804" s="3">
        <v>460</v>
      </c>
      <c r="D1804" s="3">
        <v>8</v>
      </c>
    </row>
    <row r="1805" spans="1:4" x14ac:dyDescent="0.25">
      <c r="A1805" s="1" t="s">
        <v>1807</v>
      </c>
      <c r="B1805" s="3">
        <v>10</v>
      </c>
      <c r="C1805" s="3">
        <v>10</v>
      </c>
      <c r="D1805" s="3">
        <v>8</v>
      </c>
    </row>
    <row r="1806" spans="1:4" x14ac:dyDescent="0.25">
      <c r="A1806" s="1" t="s">
        <v>1808</v>
      </c>
      <c r="B1806" s="3">
        <v>8</v>
      </c>
      <c r="C1806" s="3">
        <v>8</v>
      </c>
      <c r="D1806" s="3">
        <v>8</v>
      </c>
    </row>
    <row r="1807" spans="1:4" x14ac:dyDescent="0.25">
      <c r="A1807" s="1" t="s">
        <v>1809</v>
      </c>
      <c r="B1807" s="3">
        <v>1498</v>
      </c>
      <c r="C1807" s="3">
        <v>1498</v>
      </c>
      <c r="D1807" s="3">
        <v>8</v>
      </c>
    </row>
    <row r="1808" spans="1:4" x14ac:dyDescent="0.25">
      <c r="A1808" s="1" t="s">
        <v>1810</v>
      </c>
      <c r="B1808" s="3">
        <v>137</v>
      </c>
      <c r="C1808" s="3">
        <v>137</v>
      </c>
      <c r="D1808" s="3">
        <v>8</v>
      </c>
    </row>
    <row r="1809" spans="1:4" x14ac:dyDescent="0.25">
      <c r="A1809" s="1" t="s">
        <v>1811</v>
      </c>
      <c r="B1809" s="3">
        <v>103</v>
      </c>
      <c r="C1809" s="3">
        <v>95</v>
      </c>
      <c r="D1809" s="3">
        <v>8</v>
      </c>
    </row>
    <row r="1810" spans="1:4" x14ac:dyDescent="0.25">
      <c r="A1810" s="1" t="s">
        <v>1812</v>
      </c>
      <c r="B1810" s="3">
        <v>953</v>
      </c>
      <c r="C1810" s="3">
        <v>946</v>
      </c>
      <c r="D1810" s="3">
        <v>8</v>
      </c>
    </row>
    <row r="1811" spans="1:4" x14ac:dyDescent="0.25">
      <c r="A1811" s="1" t="s">
        <v>1813</v>
      </c>
      <c r="B1811" s="3">
        <v>797</v>
      </c>
      <c r="C1811" s="3">
        <v>690</v>
      </c>
      <c r="D1811" s="3">
        <v>8</v>
      </c>
    </row>
    <row r="1812" spans="1:4" x14ac:dyDescent="0.25">
      <c r="A1812" s="1" t="s">
        <v>1814</v>
      </c>
      <c r="B1812" s="3">
        <v>345</v>
      </c>
      <c r="C1812" s="3">
        <v>189</v>
      </c>
      <c r="D1812" s="3">
        <v>8</v>
      </c>
    </row>
    <row r="1813" spans="1:4" x14ac:dyDescent="0.25">
      <c r="A1813" s="1" t="s">
        <v>1815</v>
      </c>
      <c r="B1813" s="3">
        <v>17</v>
      </c>
      <c r="C1813" s="3">
        <v>17</v>
      </c>
      <c r="D1813" s="3">
        <v>8</v>
      </c>
    </row>
    <row r="1814" spans="1:4" x14ac:dyDescent="0.25">
      <c r="A1814" s="1" t="s">
        <v>1816</v>
      </c>
      <c r="B1814" s="3">
        <v>84</v>
      </c>
      <c r="C1814" s="3">
        <v>84</v>
      </c>
      <c r="D1814" s="3">
        <v>8</v>
      </c>
    </row>
    <row r="1815" spans="1:4" x14ac:dyDescent="0.25">
      <c r="A1815" s="1" t="s">
        <v>1817</v>
      </c>
      <c r="B1815" s="3">
        <v>39</v>
      </c>
      <c r="C1815" s="3">
        <v>38</v>
      </c>
      <c r="D1815" s="3">
        <v>8</v>
      </c>
    </row>
    <row r="1816" spans="1:4" x14ac:dyDescent="0.25">
      <c r="A1816" s="1" t="s">
        <v>1818</v>
      </c>
      <c r="B1816" s="3">
        <v>8</v>
      </c>
      <c r="C1816" s="3">
        <v>8</v>
      </c>
      <c r="D1816" s="3">
        <v>8</v>
      </c>
    </row>
    <row r="1817" spans="1:4" x14ac:dyDescent="0.25">
      <c r="A1817" s="1" t="s">
        <v>1819</v>
      </c>
      <c r="B1817" s="3">
        <v>485</v>
      </c>
      <c r="C1817" s="3">
        <v>485</v>
      </c>
      <c r="D1817" s="3">
        <v>8</v>
      </c>
    </row>
    <row r="1818" spans="1:4" x14ac:dyDescent="0.25">
      <c r="A1818" s="1" t="s">
        <v>1820</v>
      </c>
      <c r="B1818" s="3">
        <v>5270</v>
      </c>
      <c r="C1818" s="3">
        <v>2630</v>
      </c>
      <c r="D1818" s="3">
        <v>8</v>
      </c>
    </row>
    <row r="1819" spans="1:4" x14ac:dyDescent="0.25">
      <c r="A1819" s="1" t="s">
        <v>1821</v>
      </c>
      <c r="B1819" s="3">
        <v>74</v>
      </c>
      <c r="C1819" s="3">
        <v>52</v>
      </c>
      <c r="D1819" s="3">
        <v>8</v>
      </c>
    </row>
    <row r="1820" spans="1:4" x14ac:dyDescent="0.25">
      <c r="A1820" s="1" t="s">
        <v>1822</v>
      </c>
      <c r="B1820" s="3">
        <v>1821</v>
      </c>
      <c r="C1820" s="3">
        <v>1821</v>
      </c>
      <c r="D1820" s="3">
        <v>8</v>
      </c>
    </row>
    <row r="1821" spans="1:4" x14ac:dyDescent="0.25">
      <c r="A1821" s="1" t="s">
        <v>1823</v>
      </c>
      <c r="B1821" s="3">
        <v>20</v>
      </c>
      <c r="C1821" s="3">
        <v>20</v>
      </c>
      <c r="D1821" s="3">
        <v>8</v>
      </c>
    </row>
    <row r="1822" spans="1:4" x14ac:dyDescent="0.25">
      <c r="A1822" s="1" t="s">
        <v>1824</v>
      </c>
      <c r="B1822" s="3">
        <v>8</v>
      </c>
      <c r="C1822" s="3">
        <v>8</v>
      </c>
      <c r="D1822" s="3">
        <v>8</v>
      </c>
    </row>
    <row r="1823" spans="1:4" x14ac:dyDescent="0.25">
      <c r="A1823" s="1" t="s">
        <v>1825</v>
      </c>
      <c r="B1823" s="3">
        <v>18</v>
      </c>
      <c r="C1823" s="3">
        <v>10</v>
      </c>
      <c r="D1823" s="3">
        <v>8</v>
      </c>
    </row>
    <row r="1824" spans="1:4" x14ac:dyDescent="0.25">
      <c r="A1824" s="1" t="s">
        <v>1826</v>
      </c>
      <c r="B1824" s="3">
        <v>671</v>
      </c>
      <c r="C1824" s="3">
        <v>639</v>
      </c>
      <c r="D1824" s="3">
        <v>8</v>
      </c>
    </row>
    <row r="1825" spans="1:4" x14ac:dyDescent="0.25">
      <c r="A1825" s="1" t="s">
        <v>1827</v>
      </c>
      <c r="B1825" s="3">
        <v>20482</v>
      </c>
      <c r="C1825" s="3">
        <v>20481</v>
      </c>
      <c r="D1825" s="3">
        <v>8</v>
      </c>
    </row>
    <row r="1826" spans="1:4" x14ac:dyDescent="0.25">
      <c r="A1826" s="1" t="s">
        <v>1828</v>
      </c>
      <c r="B1826" s="3">
        <v>35</v>
      </c>
      <c r="C1826" s="3">
        <v>35</v>
      </c>
      <c r="D1826" s="3">
        <v>8</v>
      </c>
    </row>
    <row r="1827" spans="1:4" x14ac:dyDescent="0.25">
      <c r="A1827" s="1" t="s">
        <v>1829</v>
      </c>
      <c r="B1827" s="3">
        <v>427</v>
      </c>
      <c r="C1827" s="3">
        <v>427</v>
      </c>
      <c r="D1827" s="3">
        <v>8</v>
      </c>
    </row>
    <row r="1828" spans="1:4" x14ac:dyDescent="0.25">
      <c r="A1828" s="1" t="s">
        <v>1830</v>
      </c>
      <c r="B1828" s="3">
        <v>8</v>
      </c>
      <c r="C1828" s="3">
        <v>8</v>
      </c>
      <c r="D1828" s="3">
        <v>8</v>
      </c>
    </row>
    <row r="1829" spans="1:4" x14ac:dyDescent="0.25">
      <c r="A1829" s="1" t="s">
        <v>1831</v>
      </c>
      <c r="B1829" s="3">
        <v>5280</v>
      </c>
      <c r="C1829" s="3">
        <v>5242</v>
      </c>
      <c r="D1829" s="3">
        <v>8</v>
      </c>
    </row>
    <row r="1830" spans="1:4" x14ac:dyDescent="0.25">
      <c r="A1830" s="1" t="s">
        <v>1832</v>
      </c>
      <c r="B1830" s="3">
        <v>2113</v>
      </c>
      <c r="C1830" s="3">
        <v>2109</v>
      </c>
      <c r="D1830" s="3">
        <v>8</v>
      </c>
    </row>
    <row r="1831" spans="1:4" x14ac:dyDescent="0.25">
      <c r="A1831" s="1" t="s">
        <v>1833</v>
      </c>
      <c r="B1831" s="3">
        <v>258</v>
      </c>
      <c r="C1831" s="3">
        <v>258</v>
      </c>
      <c r="D1831" s="3">
        <v>8</v>
      </c>
    </row>
    <row r="1832" spans="1:4" x14ac:dyDescent="0.25">
      <c r="A1832" s="1" t="s">
        <v>1834</v>
      </c>
      <c r="B1832" s="3">
        <v>7045</v>
      </c>
      <c r="C1832" s="3">
        <v>168</v>
      </c>
      <c r="D1832" s="3">
        <v>8</v>
      </c>
    </row>
    <row r="1833" spans="1:4" x14ac:dyDescent="0.25">
      <c r="A1833" s="1" t="s">
        <v>1835</v>
      </c>
      <c r="B1833" s="3">
        <v>8850</v>
      </c>
      <c r="C1833" s="3">
        <v>3312</v>
      </c>
      <c r="D1833" s="3">
        <v>8</v>
      </c>
    </row>
    <row r="1834" spans="1:4" x14ac:dyDescent="0.25">
      <c r="A1834" s="1" t="s">
        <v>1836</v>
      </c>
      <c r="B1834" s="3">
        <v>24541</v>
      </c>
      <c r="C1834" s="3">
        <v>2336</v>
      </c>
      <c r="D1834" s="3">
        <v>8</v>
      </c>
    </row>
    <row r="1835" spans="1:4" x14ac:dyDescent="0.25">
      <c r="A1835" s="1" t="s">
        <v>1837</v>
      </c>
      <c r="B1835" s="3">
        <v>93</v>
      </c>
      <c r="C1835" s="3">
        <v>91</v>
      </c>
      <c r="D1835" s="3">
        <v>8</v>
      </c>
    </row>
    <row r="1836" spans="1:4" x14ac:dyDescent="0.25">
      <c r="A1836" s="1" t="s">
        <v>1838</v>
      </c>
      <c r="B1836" s="3">
        <v>1483</v>
      </c>
      <c r="C1836" s="3">
        <v>1483</v>
      </c>
      <c r="D1836" s="3">
        <v>8</v>
      </c>
    </row>
    <row r="1837" spans="1:4" x14ac:dyDescent="0.25">
      <c r="A1837" s="1" t="s">
        <v>1839</v>
      </c>
      <c r="B1837" s="3">
        <v>6214</v>
      </c>
      <c r="C1837" s="3">
        <v>6204</v>
      </c>
      <c r="D1837" s="3">
        <v>8</v>
      </c>
    </row>
    <row r="1838" spans="1:4" x14ac:dyDescent="0.25">
      <c r="A1838" s="1" t="s">
        <v>1840</v>
      </c>
      <c r="B1838" s="3">
        <v>562</v>
      </c>
      <c r="C1838" s="3">
        <v>562</v>
      </c>
      <c r="D1838" s="3">
        <v>8</v>
      </c>
    </row>
    <row r="1839" spans="1:4" x14ac:dyDescent="0.25">
      <c r="A1839" s="1" t="s">
        <v>1841</v>
      </c>
      <c r="B1839" s="3">
        <v>18</v>
      </c>
      <c r="C1839" s="3">
        <v>10</v>
      </c>
      <c r="D1839" s="3">
        <v>8</v>
      </c>
    </row>
    <row r="1840" spans="1:4" x14ac:dyDescent="0.25">
      <c r="A1840" s="1" t="s">
        <v>1842</v>
      </c>
      <c r="B1840" s="3">
        <v>8</v>
      </c>
      <c r="C1840" s="3">
        <v>8</v>
      </c>
      <c r="D1840" s="3">
        <v>8</v>
      </c>
    </row>
    <row r="1841" spans="1:4" x14ac:dyDescent="0.25">
      <c r="A1841" s="1" t="s">
        <v>1843</v>
      </c>
      <c r="B1841" s="3">
        <v>25356</v>
      </c>
      <c r="C1841" s="3">
        <v>2959</v>
      </c>
      <c r="D1841" s="3">
        <v>8</v>
      </c>
    </row>
    <row r="1842" spans="1:4" x14ac:dyDescent="0.25">
      <c r="A1842" s="1" t="s">
        <v>1844</v>
      </c>
      <c r="B1842" s="3">
        <v>485</v>
      </c>
      <c r="C1842" s="3">
        <v>485</v>
      </c>
      <c r="D1842" s="3">
        <v>8</v>
      </c>
    </row>
    <row r="1843" spans="1:4" x14ac:dyDescent="0.25">
      <c r="A1843" s="1" t="s">
        <v>1845</v>
      </c>
      <c r="B1843" s="3">
        <v>10828</v>
      </c>
      <c r="C1843" s="3">
        <v>2044</v>
      </c>
      <c r="D1843" s="3">
        <v>8</v>
      </c>
    </row>
    <row r="1844" spans="1:4" x14ac:dyDescent="0.25">
      <c r="A1844" s="1" t="s">
        <v>1846</v>
      </c>
      <c r="B1844" s="3">
        <v>2773</v>
      </c>
      <c r="C1844" s="3">
        <v>2364</v>
      </c>
      <c r="D1844" s="3">
        <v>8</v>
      </c>
    </row>
    <row r="1845" spans="1:4" x14ac:dyDescent="0.25">
      <c r="A1845" s="1" t="s">
        <v>1847</v>
      </c>
      <c r="B1845" s="3">
        <v>12</v>
      </c>
      <c r="C1845" s="3">
        <v>12</v>
      </c>
      <c r="D1845" s="3">
        <v>8</v>
      </c>
    </row>
    <row r="1846" spans="1:4" x14ac:dyDescent="0.25">
      <c r="A1846" s="1" t="s">
        <v>1848</v>
      </c>
      <c r="B1846" s="3">
        <v>8</v>
      </c>
      <c r="C1846" s="3">
        <v>8</v>
      </c>
      <c r="D1846" s="3">
        <v>8</v>
      </c>
    </row>
    <row r="1847" spans="1:4" x14ac:dyDescent="0.25">
      <c r="A1847" s="1" t="s">
        <v>1849</v>
      </c>
      <c r="B1847" s="3">
        <v>6135</v>
      </c>
      <c r="C1847" s="3">
        <v>6135</v>
      </c>
      <c r="D1847" s="3">
        <v>8</v>
      </c>
    </row>
    <row r="1848" spans="1:4" x14ac:dyDescent="0.25">
      <c r="A1848" s="1" t="s">
        <v>1850</v>
      </c>
      <c r="B1848" s="3">
        <v>1451</v>
      </c>
      <c r="C1848" s="3">
        <v>399</v>
      </c>
      <c r="D1848" s="3">
        <v>8</v>
      </c>
    </row>
    <row r="1849" spans="1:4" x14ac:dyDescent="0.25">
      <c r="A1849" s="1" t="s">
        <v>1851</v>
      </c>
      <c r="B1849" s="3">
        <v>8</v>
      </c>
      <c r="C1849" s="3">
        <v>8</v>
      </c>
      <c r="D1849" s="3">
        <v>8</v>
      </c>
    </row>
    <row r="1850" spans="1:4" x14ac:dyDescent="0.25">
      <c r="A1850" s="1" t="s">
        <v>1852</v>
      </c>
      <c r="B1850" s="3">
        <v>8</v>
      </c>
      <c r="C1850" s="3">
        <v>8</v>
      </c>
      <c r="D1850" s="3">
        <v>8</v>
      </c>
    </row>
    <row r="1851" spans="1:4" x14ac:dyDescent="0.25">
      <c r="A1851" s="1" t="s">
        <v>1853</v>
      </c>
      <c r="B1851" s="3">
        <v>1230</v>
      </c>
      <c r="C1851" s="3">
        <v>133</v>
      </c>
      <c r="D1851" s="3">
        <v>8</v>
      </c>
    </row>
    <row r="1852" spans="1:4" x14ac:dyDescent="0.25">
      <c r="A1852" s="1" t="s">
        <v>1854</v>
      </c>
      <c r="B1852" s="3">
        <v>2220</v>
      </c>
      <c r="C1852" s="3">
        <v>292</v>
      </c>
      <c r="D1852" s="3">
        <v>8</v>
      </c>
    </row>
    <row r="1853" spans="1:4" x14ac:dyDescent="0.25">
      <c r="A1853" s="1" t="s">
        <v>1855</v>
      </c>
      <c r="B1853" s="3">
        <v>1147</v>
      </c>
      <c r="C1853" s="3">
        <v>184</v>
      </c>
      <c r="D1853" s="3">
        <v>8</v>
      </c>
    </row>
    <row r="1854" spans="1:4" x14ac:dyDescent="0.25">
      <c r="A1854" s="1" t="s">
        <v>1856</v>
      </c>
      <c r="B1854" s="3">
        <v>8</v>
      </c>
      <c r="C1854" s="3">
        <v>8</v>
      </c>
      <c r="D1854" s="3">
        <v>8</v>
      </c>
    </row>
    <row r="1855" spans="1:4" x14ac:dyDescent="0.25">
      <c r="A1855" s="1" t="s">
        <v>1857</v>
      </c>
      <c r="B1855" s="3">
        <v>87</v>
      </c>
      <c r="C1855" s="3">
        <v>42</v>
      </c>
      <c r="D1855" s="3">
        <v>8</v>
      </c>
    </row>
    <row r="1856" spans="1:4" x14ac:dyDescent="0.25">
      <c r="A1856" s="1" t="s">
        <v>1858</v>
      </c>
      <c r="B1856" s="3">
        <v>79</v>
      </c>
      <c r="C1856" s="3">
        <v>77</v>
      </c>
      <c r="D1856" s="3">
        <v>8</v>
      </c>
    </row>
    <row r="1857" spans="1:4" x14ac:dyDescent="0.25">
      <c r="A1857" s="1" t="s">
        <v>1859</v>
      </c>
      <c r="B1857" s="3">
        <v>31</v>
      </c>
      <c r="C1857" s="3">
        <v>11</v>
      </c>
      <c r="D1857" s="3">
        <v>8</v>
      </c>
    </row>
    <row r="1858" spans="1:4" x14ac:dyDescent="0.25">
      <c r="A1858" s="1" t="s">
        <v>1860</v>
      </c>
      <c r="B1858" s="3">
        <v>11</v>
      </c>
      <c r="C1858" s="3">
        <v>11</v>
      </c>
      <c r="D1858" s="3">
        <v>8</v>
      </c>
    </row>
    <row r="1859" spans="1:4" x14ac:dyDescent="0.25">
      <c r="A1859" s="1" t="s">
        <v>1861</v>
      </c>
      <c r="B1859" s="3">
        <v>37</v>
      </c>
      <c r="C1859" s="3">
        <v>22</v>
      </c>
      <c r="D1859" s="3">
        <v>8</v>
      </c>
    </row>
    <row r="1860" spans="1:4" x14ac:dyDescent="0.25">
      <c r="A1860" s="1" t="s">
        <v>1862</v>
      </c>
      <c r="B1860" s="3">
        <v>1666</v>
      </c>
      <c r="C1860" s="3">
        <v>718</v>
      </c>
      <c r="D1860" s="3">
        <v>8</v>
      </c>
    </row>
    <row r="1861" spans="1:4" x14ac:dyDescent="0.25">
      <c r="A1861" s="1" t="s">
        <v>1863</v>
      </c>
      <c r="B1861" s="3">
        <v>333</v>
      </c>
      <c r="C1861" s="3">
        <v>323</v>
      </c>
      <c r="D1861" s="3">
        <v>8</v>
      </c>
    </row>
    <row r="1862" spans="1:4" x14ac:dyDescent="0.25">
      <c r="A1862" s="1" t="s">
        <v>1864</v>
      </c>
      <c r="B1862" s="3">
        <v>8</v>
      </c>
      <c r="C1862" s="3">
        <v>8</v>
      </c>
      <c r="D1862" s="3">
        <v>8</v>
      </c>
    </row>
    <row r="1863" spans="1:4" x14ac:dyDescent="0.25">
      <c r="A1863" s="1" t="s">
        <v>1865</v>
      </c>
      <c r="B1863" s="3">
        <v>66452</v>
      </c>
      <c r="C1863" s="3">
        <v>3473</v>
      </c>
      <c r="D1863" s="3">
        <v>8</v>
      </c>
    </row>
    <row r="1864" spans="1:4" x14ac:dyDescent="0.25">
      <c r="A1864" s="1" t="s">
        <v>1866</v>
      </c>
      <c r="B1864" s="3">
        <v>1017</v>
      </c>
      <c r="C1864" s="3">
        <v>770</v>
      </c>
      <c r="D1864" s="3">
        <v>8</v>
      </c>
    </row>
    <row r="1865" spans="1:4" x14ac:dyDescent="0.25">
      <c r="A1865" s="1" t="s">
        <v>1867</v>
      </c>
      <c r="B1865" s="3">
        <v>249</v>
      </c>
      <c r="C1865" s="3">
        <v>249</v>
      </c>
      <c r="D1865" s="3">
        <v>8</v>
      </c>
    </row>
    <row r="1866" spans="1:4" x14ac:dyDescent="0.25">
      <c r="A1866" s="1" t="s">
        <v>1868</v>
      </c>
      <c r="B1866" s="3">
        <v>510</v>
      </c>
      <c r="C1866" s="3">
        <v>157</v>
      </c>
      <c r="D1866" s="3">
        <v>8</v>
      </c>
    </row>
    <row r="1867" spans="1:4" x14ac:dyDescent="0.25">
      <c r="A1867" s="1" t="s">
        <v>1869</v>
      </c>
      <c r="B1867" s="3">
        <v>8</v>
      </c>
      <c r="C1867" s="3">
        <v>8</v>
      </c>
      <c r="D1867" s="3">
        <v>8</v>
      </c>
    </row>
    <row r="1868" spans="1:4" x14ac:dyDescent="0.25">
      <c r="A1868" s="1" t="s">
        <v>1870</v>
      </c>
      <c r="B1868" s="3">
        <v>126</v>
      </c>
      <c r="C1868" s="3">
        <v>126</v>
      </c>
      <c r="D1868" s="3">
        <v>8</v>
      </c>
    </row>
    <row r="1869" spans="1:4" x14ac:dyDescent="0.25">
      <c r="A1869" s="1" t="s">
        <v>1871</v>
      </c>
      <c r="B1869" s="3">
        <v>16</v>
      </c>
      <c r="C1869" s="3">
        <v>8</v>
      </c>
      <c r="D1869" s="3">
        <v>8</v>
      </c>
    </row>
    <row r="1870" spans="1:4" x14ac:dyDescent="0.25">
      <c r="A1870" s="1" t="s">
        <v>1872</v>
      </c>
      <c r="B1870" s="3">
        <v>832</v>
      </c>
      <c r="C1870" s="3">
        <v>740</v>
      </c>
      <c r="D1870" s="3">
        <v>8</v>
      </c>
    </row>
    <row r="1871" spans="1:4" x14ac:dyDescent="0.25">
      <c r="A1871" s="1" t="s">
        <v>1873</v>
      </c>
      <c r="B1871" s="3">
        <v>88</v>
      </c>
      <c r="C1871" s="3">
        <v>72</v>
      </c>
      <c r="D1871" s="3">
        <v>8</v>
      </c>
    </row>
    <row r="1872" spans="1:4" x14ac:dyDescent="0.25">
      <c r="A1872" s="1" t="s">
        <v>1874</v>
      </c>
      <c r="B1872" s="3">
        <v>76</v>
      </c>
      <c r="C1872" s="3">
        <v>50</v>
      </c>
      <c r="D1872" s="3">
        <v>8</v>
      </c>
    </row>
    <row r="1873" spans="1:4" x14ac:dyDescent="0.25">
      <c r="A1873" s="1" t="s">
        <v>1875</v>
      </c>
      <c r="B1873" s="3">
        <v>372</v>
      </c>
      <c r="C1873" s="3">
        <v>116</v>
      </c>
      <c r="D1873" s="3">
        <v>8</v>
      </c>
    </row>
    <row r="1874" spans="1:4" x14ac:dyDescent="0.25">
      <c r="A1874" s="1" t="s">
        <v>1876</v>
      </c>
      <c r="B1874" s="3">
        <v>16</v>
      </c>
      <c r="C1874" s="3">
        <v>16</v>
      </c>
      <c r="D1874" s="3">
        <v>8</v>
      </c>
    </row>
    <row r="1875" spans="1:4" x14ac:dyDescent="0.25">
      <c r="A1875" s="1" t="s">
        <v>1877</v>
      </c>
      <c r="B1875" s="3">
        <v>3597</v>
      </c>
      <c r="C1875" s="3">
        <v>2319</v>
      </c>
      <c r="D1875" s="3">
        <v>8</v>
      </c>
    </row>
    <row r="1876" spans="1:4" x14ac:dyDescent="0.25">
      <c r="A1876" s="1" t="s">
        <v>1878</v>
      </c>
      <c r="B1876" s="3">
        <v>596</v>
      </c>
      <c r="C1876" s="3">
        <v>596</v>
      </c>
      <c r="D1876" s="3">
        <v>8</v>
      </c>
    </row>
    <row r="1877" spans="1:4" x14ac:dyDescent="0.25">
      <c r="A1877" s="1" t="s">
        <v>1879</v>
      </c>
      <c r="B1877" s="3">
        <v>11</v>
      </c>
      <c r="C1877" s="3">
        <v>11</v>
      </c>
      <c r="D1877" s="3">
        <v>8</v>
      </c>
    </row>
    <row r="1878" spans="1:4" x14ac:dyDescent="0.25">
      <c r="A1878" s="1" t="s">
        <v>1880</v>
      </c>
      <c r="B1878" s="3">
        <v>252</v>
      </c>
      <c r="C1878" s="3">
        <v>167</v>
      </c>
      <c r="D1878" s="3">
        <v>7</v>
      </c>
    </row>
    <row r="1879" spans="1:4" x14ac:dyDescent="0.25">
      <c r="A1879" s="1" t="s">
        <v>1881</v>
      </c>
      <c r="B1879" s="3">
        <v>48</v>
      </c>
      <c r="C1879" s="3">
        <v>48</v>
      </c>
      <c r="D1879" s="3">
        <v>7</v>
      </c>
    </row>
    <row r="1880" spans="1:4" x14ac:dyDescent="0.25">
      <c r="A1880" s="1" t="s">
        <v>1882</v>
      </c>
      <c r="B1880" s="3">
        <v>7</v>
      </c>
      <c r="C1880" s="3">
        <v>7</v>
      </c>
      <c r="D1880" s="3">
        <v>7</v>
      </c>
    </row>
    <row r="1881" spans="1:4" x14ac:dyDescent="0.25">
      <c r="A1881" s="1" t="s">
        <v>1883</v>
      </c>
      <c r="B1881" s="3">
        <v>145</v>
      </c>
      <c r="C1881" s="3">
        <v>145</v>
      </c>
      <c r="D1881" s="3">
        <v>7</v>
      </c>
    </row>
    <row r="1882" spans="1:4" x14ac:dyDescent="0.25">
      <c r="A1882" s="1" t="s">
        <v>1884</v>
      </c>
      <c r="B1882" s="3">
        <v>183</v>
      </c>
      <c r="C1882" s="3">
        <v>127</v>
      </c>
      <c r="D1882" s="3">
        <v>7</v>
      </c>
    </row>
    <row r="1883" spans="1:4" x14ac:dyDescent="0.25">
      <c r="A1883" s="1" t="s">
        <v>1885</v>
      </c>
      <c r="B1883" s="3">
        <v>8413</v>
      </c>
      <c r="C1883" s="3">
        <v>2378</v>
      </c>
      <c r="D1883" s="3">
        <v>7</v>
      </c>
    </row>
    <row r="1884" spans="1:4" x14ac:dyDescent="0.25">
      <c r="A1884" s="1" t="s">
        <v>1886</v>
      </c>
      <c r="B1884" s="3">
        <v>70</v>
      </c>
      <c r="C1884" s="3">
        <v>70</v>
      </c>
      <c r="D1884" s="3">
        <v>7</v>
      </c>
    </row>
    <row r="1885" spans="1:4" x14ac:dyDescent="0.25">
      <c r="A1885" s="1" t="s">
        <v>1887</v>
      </c>
      <c r="B1885" s="3">
        <v>160</v>
      </c>
      <c r="C1885" s="3">
        <v>30</v>
      </c>
      <c r="D1885" s="3">
        <v>7</v>
      </c>
    </row>
    <row r="1886" spans="1:4" x14ac:dyDescent="0.25">
      <c r="A1886" s="1" t="s">
        <v>1888</v>
      </c>
      <c r="B1886" s="3">
        <v>81</v>
      </c>
      <c r="C1886" s="3">
        <v>10</v>
      </c>
      <c r="D1886" s="3">
        <v>7</v>
      </c>
    </row>
    <row r="1887" spans="1:4" x14ac:dyDescent="0.25">
      <c r="A1887" s="1" t="s">
        <v>1889</v>
      </c>
      <c r="B1887" s="3">
        <v>271</v>
      </c>
      <c r="C1887" s="3">
        <v>271</v>
      </c>
      <c r="D1887" s="3">
        <v>7</v>
      </c>
    </row>
    <row r="1888" spans="1:4" x14ac:dyDescent="0.25">
      <c r="A1888" s="1" t="s">
        <v>1890</v>
      </c>
      <c r="B1888" s="3">
        <v>351</v>
      </c>
      <c r="C1888" s="3">
        <v>339</v>
      </c>
      <c r="D1888" s="3">
        <v>7</v>
      </c>
    </row>
    <row r="1889" spans="1:4" x14ac:dyDescent="0.25">
      <c r="A1889" s="1" t="s">
        <v>1891</v>
      </c>
      <c r="B1889" s="3">
        <v>952</v>
      </c>
      <c r="C1889" s="3">
        <v>476</v>
      </c>
      <c r="D1889" s="3">
        <v>7</v>
      </c>
    </row>
    <row r="1890" spans="1:4" x14ac:dyDescent="0.25">
      <c r="A1890" s="1" t="s">
        <v>1892</v>
      </c>
      <c r="B1890" s="3">
        <v>3144</v>
      </c>
      <c r="C1890" s="3">
        <v>20</v>
      </c>
      <c r="D1890" s="3">
        <v>7</v>
      </c>
    </row>
    <row r="1891" spans="1:4" x14ac:dyDescent="0.25">
      <c r="A1891" s="1" t="s">
        <v>1893</v>
      </c>
      <c r="B1891" s="3">
        <v>10</v>
      </c>
      <c r="C1891" s="3">
        <v>10</v>
      </c>
      <c r="D1891" s="3">
        <v>7</v>
      </c>
    </row>
    <row r="1892" spans="1:4" x14ac:dyDescent="0.25">
      <c r="A1892" s="1" t="s">
        <v>1894</v>
      </c>
      <c r="B1892" s="3">
        <v>44</v>
      </c>
      <c r="C1892" s="3">
        <v>10</v>
      </c>
      <c r="D1892" s="3">
        <v>7</v>
      </c>
    </row>
    <row r="1893" spans="1:4" x14ac:dyDescent="0.25">
      <c r="A1893" s="1" t="s">
        <v>1895</v>
      </c>
      <c r="B1893" s="3">
        <v>22533</v>
      </c>
      <c r="C1893" s="3">
        <v>1992</v>
      </c>
      <c r="D1893" s="3">
        <v>7</v>
      </c>
    </row>
    <row r="1894" spans="1:4" x14ac:dyDescent="0.25">
      <c r="A1894" s="1" t="s">
        <v>1896</v>
      </c>
      <c r="B1894" s="3">
        <v>37</v>
      </c>
      <c r="C1894" s="3">
        <v>37</v>
      </c>
      <c r="D1894" s="3">
        <v>7</v>
      </c>
    </row>
    <row r="1895" spans="1:4" x14ac:dyDescent="0.25">
      <c r="A1895" s="1" t="s">
        <v>1897</v>
      </c>
      <c r="B1895" s="3">
        <v>219</v>
      </c>
      <c r="C1895" s="3">
        <v>93</v>
      </c>
      <c r="D1895" s="3">
        <v>7</v>
      </c>
    </row>
    <row r="1896" spans="1:4" x14ac:dyDescent="0.25">
      <c r="A1896" s="1" t="s">
        <v>1898</v>
      </c>
      <c r="B1896" s="3">
        <v>27</v>
      </c>
      <c r="C1896" s="3">
        <v>20</v>
      </c>
      <c r="D1896" s="3">
        <v>7</v>
      </c>
    </row>
    <row r="1897" spans="1:4" x14ac:dyDescent="0.25">
      <c r="A1897" s="1" t="s">
        <v>1899</v>
      </c>
      <c r="B1897" s="3">
        <v>63</v>
      </c>
      <c r="C1897" s="3">
        <v>44</v>
      </c>
      <c r="D1897" s="3">
        <v>7</v>
      </c>
    </row>
    <row r="1898" spans="1:4" x14ac:dyDescent="0.25">
      <c r="A1898" s="1" t="s">
        <v>1900</v>
      </c>
      <c r="B1898" s="3">
        <v>53</v>
      </c>
      <c r="C1898" s="3">
        <v>53</v>
      </c>
      <c r="D1898" s="3">
        <v>7</v>
      </c>
    </row>
    <row r="1899" spans="1:4" x14ac:dyDescent="0.25">
      <c r="A1899" s="1" t="s">
        <v>1901</v>
      </c>
      <c r="B1899" s="3">
        <v>1482</v>
      </c>
      <c r="C1899" s="3">
        <v>1476</v>
      </c>
      <c r="D1899" s="3">
        <v>7</v>
      </c>
    </row>
    <row r="1900" spans="1:4" x14ac:dyDescent="0.25">
      <c r="A1900" s="1" t="s">
        <v>1902</v>
      </c>
      <c r="B1900" s="3">
        <v>49338</v>
      </c>
      <c r="C1900" s="3">
        <v>6916</v>
      </c>
      <c r="D1900" s="3">
        <v>7</v>
      </c>
    </row>
    <row r="1901" spans="1:4" x14ac:dyDescent="0.25">
      <c r="A1901" s="1" t="s">
        <v>1903</v>
      </c>
      <c r="B1901" s="3">
        <v>38</v>
      </c>
      <c r="C1901" s="3">
        <v>16</v>
      </c>
      <c r="D1901" s="3">
        <v>7</v>
      </c>
    </row>
    <row r="1902" spans="1:4" x14ac:dyDescent="0.25">
      <c r="A1902" s="1" t="s">
        <v>1904</v>
      </c>
      <c r="B1902" s="3">
        <v>7</v>
      </c>
      <c r="C1902" s="3">
        <v>7</v>
      </c>
      <c r="D1902" s="3">
        <v>7</v>
      </c>
    </row>
    <row r="1903" spans="1:4" x14ac:dyDescent="0.25">
      <c r="A1903" s="1" t="s">
        <v>1905</v>
      </c>
      <c r="B1903" s="3">
        <v>7</v>
      </c>
      <c r="C1903" s="3">
        <v>7</v>
      </c>
      <c r="D1903" s="3">
        <v>7</v>
      </c>
    </row>
    <row r="1904" spans="1:4" x14ac:dyDescent="0.25">
      <c r="A1904" s="1" t="s">
        <v>1906</v>
      </c>
      <c r="B1904" s="3">
        <v>7</v>
      </c>
      <c r="C1904" s="3">
        <v>7</v>
      </c>
      <c r="D1904" s="3">
        <v>7</v>
      </c>
    </row>
    <row r="1905" spans="1:4" x14ac:dyDescent="0.25">
      <c r="A1905" s="1" t="s">
        <v>1907</v>
      </c>
      <c r="B1905" s="3">
        <v>2268</v>
      </c>
      <c r="C1905" s="3">
        <v>2268</v>
      </c>
      <c r="D1905" s="3">
        <v>7</v>
      </c>
    </row>
    <row r="1906" spans="1:4" x14ac:dyDescent="0.25">
      <c r="A1906" s="1" t="s">
        <v>1908</v>
      </c>
      <c r="B1906" s="3">
        <v>8</v>
      </c>
      <c r="C1906" s="3">
        <v>8</v>
      </c>
      <c r="D1906" s="3">
        <v>7</v>
      </c>
    </row>
    <row r="1907" spans="1:4" x14ac:dyDescent="0.25">
      <c r="A1907" s="1" t="s">
        <v>1909</v>
      </c>
      <c r="B1907" s="3">
        <v>60</v>
      </c>
      <c r="C1907" s="3">
        <v>7</v>
      </c>
      <c r="D1907" s="3">
        <v>7</v>
      </c>
    </row>
    <row r="1908" spans="1:4" x14ac:dyDescent="0.25">
      <c r="A1908" s="1" t="s">
        <v>1910</v>
      </c>
      <c r="B1908" s="3">
        <v>14</v>
      </c>
      <c r="C1908" s="3">
        <v>13</v>
      </c>
      <c r="D1908" s="3">
        <v>7</v>
      </c>
    </row>
    <row r="1909" spans="1:4" x14ac:dyDescent="0.25">
      <c r="A1909" s="1" t="s">
        <v>1911</v>
      </c>
      <c r="B1909" s="3">
        <v>43936</v>
      </c>
      <c r="C1909" s="3">
        <v>4007</v>
      </c>
      <c r="D1909" s="3">
        <v>7</v>
      </c>
    </row>
    <row r="1910" spans="1:4" x14ac:dyDescent="0.25">
      <c r="A1910" s="1" t="s">
        <v>1912</v>
      </c>
      <c r="B1910" s="3">
        <v>1948</v>
      </c>
      <c r="C1910" s="3">
        <v>469</v>
      </c>
      <c r="D1910" s="3">
        <v>7</v>
      </c>
    </row>
    <row r="1911" spans="1:4" x14ac:dyDescent="0.25">
      <c r="A1911" s="1" t="s">
        <v>1913</v>
      </c>
      <c r="B1911" s="3">
        <v>1919</v>
      </c>
      <c r="C1911" s="3">
        <v>1904</v>
      </c>
      <c r="D1911" s="3">
        <v>7</v>
      </c>
    </row>
    <row r="1912" spans="1:4" x14ac:dyDescent="0.25">
      <c r="A1912" s="1" t="s">
        <v>1914</v>
      </c>
      <c r="B1912" s="3">
        <v>7</v>
      </c>
      <c r="C1912" s="3">
        <v>7</v>
      </c>
      <c r="D1912" s="3">
        <v>7</v>
      </c>
    </row>
    <row r="1913" spans="1:4" x14ac:dyDescent="0.25">
      <c r="A1913" s="1" t="s">
        <v>1915</v>
      </c>
      <c r="B1913" s="3">
        <v>917</v>
      </c>
      <c r="C1913" s="3">
        <v>75</v>
      </c>
      <c r="D1913" s="3">
        <v>7</v>
      </c>
    </row>
    <row r="1914" spans="1:4" x14ac:dyDescent="0.25">
      <c r="A1914" s="1" t="s">
        <v>1916</v>
      </c>
      <c r="B1914" s="3">
        <v>7</v>
      </c>
      <c r="C1914" s="3">
        <v>7</v>
      </c>
      <c r="D1914" s="3">
        <v>7</v>
      </c>
    </row>
    <row r="1915" spans="1:4" x14ac:dyDescent="0.25">
      <c r="A1915" s="1" t="s">
        <v>1917</v>
      </c>
      <c r="B1915" s="3">
        <v>247</v>
      </c>
      <c r="C1915" s="3">
        <v>247</v>
      </c>
      <c r="D1915" s="3">
        <v>7</v>
      </c>
    </row>
    <row r="1916" spans="1:4" x14ac:dyDescent="0.25">
      <c r="A1916" s="1" t="s">
        <v>1918</v>
      </c>
      <c r="B1916" s="3">
        <v>1377</v>
      </c>
      <c r="C1916" s="3">
        <v>226</v>
      </c>
      <c r="D1916" s="3">
        <v>7</v>
      </c>
    </row>
    <row r="1917" spans="1:4" x14ac:dyDescent="0.25">
      <c r="A1917" s="1" t="s">
        <v>1919</v>
      </c>
      <c r="B1917" s="3">
        <v>47</v>
      </c>
      <c r="C1917" s="3">
        <v>11</v>
      </c>
      <c r="D1917" s="3">
        <v>7</v>
      </c>
    </row>
    <row r="1918" spans="1:4" x14ac:dyDescent="0.25">
      <c r="A1918" s="1" t="s">
        <v>1920</v>
      </c>
      <c r="B1918" s="3">
        <v>364618</v>
      </c>
      <c r="C1918" s="3">
        <v>79123</v>
      </c>
      <c r="D1918" s="3">
        <v>7</v>
      </c>
    </row>
    <row r="1919" spans="1:4" x14ac:dyDescent="0.25">
      <c r="A1919" s="1" t="s">
        <v>1921</v>
      </c>
      <c r="B1919" s="3">
        <v>178</v>
      </c>
      <c r="C1919" s="3">
        <v>158</v>
      </c>
      <c r="D1919" s="3">
        <v>7</v>
      </c>
    </row>
    <row r="1920" spans="1:4" x14ac:dyDescent="0.25">
      <c r="A1920" s="1" t="s">
        <v>1922</v>
      </c>
      <c r="B1920" s="3">
        <v>75</v>
      </c>
      <c r="C1920" s="3">
        <v>8</v>
      </c>
      <c r="D1920" s="3">
        <v>7</v>
      </c>
    </row>
    <row r="1921" spans="1:4" x14ac:dyDescent="0.25">
      <c r="A1921" s="1" t="s">
        <v>1923</v>
      </c>
      <c r="B1921" s="3">
        <v>10</v>
      </c>
      <c r="C1921" s="3">
        <v>10</v>
      </c>
      <c r="D1921" s="3">
        <v>7</v>
      </c>
    </row>
    <row r="1922" spans="1:4" x14ac:dyDescent="0.25">
      <c r="A1922" s="1" t="s">
        <v>1924</v>
      </c>
      <c r="B1922" s="3">
        <v>335</v>
      </c>
      <c r="C1922" s="3">
        <v>131</v>
      </c>
      <c r="D1922" s="3">
        <v>7</v>
      </c>
    </row>
    <row r="1923" spans="1:4" x14ac:dyDescent="0.25">
      <c r="A1923" s="1" t="s">
        <v>1925</v>
      </c>
      <c r="B1923" s="3">
        <v>1953</v>
      </c>
      <c r="C1923" s="3">
        <v>952</v>
      </c>
      <c r="D1923" s="3">
        <v>7</v>
      </c>
    </row>
    <row r="1924" spans="1:4" x14ac:dyDescent="0.25">
      <c r="A1924" s="1" t="s">
        <v>1926</v>
      </c>
      <c r="B1924" s="3">
        <v>11119</v>
      </c>
      <c r="C1924" s="3">
        <v>1265</v>
      </c>
      <c r="D1924" s="3">
        <v>7</v>
      </c>
    </row>
    <row r="1925" spans="1:4" x14ac:dyDescent="0.25">
      <c r="A1925" s="1" t="s">
        <v>1927</v>
      </c>
      <c r="B1925" s="3">
        <v>16</v>
      </c>
      <c r="C1925" s="3">
        <v>15</v>
      </c>
      <c r="D1925" s="3">
        <v>7</v>
      </c>
    </row>
    <row r="1926" spans="1:4" x14ac:dyDescent="0.25">
      <c r="A1926" s="1" t="s">
        <v>1928</v>
      </c>
      <c r="B1926" s="3">
        <v>434</v>
      </c>
      <c r="C1926" s="3">
        <v>434</v>
      </c>
      <c r="D1926" s="3">
        <v>7</v>
      </c>
    </row>
    <row r="1927" spans="1:4" x14ac:dyDescent="0.25">
      <c r="A1927" s="1" t="s">
        <v>1929</v>
      </c>
      <c r="B1927" s="3">
        <v>675</v>
      </c>
      <c r="C1927" s="3">
        <v>428</v>
      </c>
      <c r="D1927" s="3">
        <v>7</v>
      </c>
    </row>
    <row r="1928" spans="1:4" x14ac:dyDescent="0.25">
      <c r="A1928" s="1" t="s">
        <v>1930</v>
      </c>
      <c r="B1928" s="3">
        <v>7</v>
      </c>
      <c r="C1928" s="3">
        <v>7</v>
      </c>
      <c r="D1928" s="3">
        <v>7</v>
      </c>
    </row>
    <row r="1929" spans="1:4" x14ac:dyDescent="0.25">
      <c r="A1929" s="1" t="s">
        <v>1931</v>
      </c>
      <c r="B1929" s="3">
        <v>2168</v>
      </c>
      <c r="C1929" s="3">
        <v>2168</v>
      </c>
      <c r="D1929" s="3">
        <v>7</v>
      </c>
    </row>
    <row r="1930" spans="1:4" x14ac:dyDescent="0.25">
      <c r="A1930" s="1" t="s">
        <v>1932</v>
      </c>
      <c r="B1930" s="3">
        <v>9</v>
      </c>
      <c r="C1930" s="3">
        <v>7</v>
      </c>
      <c r="D1930" s="3">
        <v>7</v>
      </c>
    </row>
    <row r="1931" spans="1:4" x14ac:dyDescent="0.25">
      <c r="A1931" s="1" t="s">
        <v>1933</v>
      </c>
      <c r="B1931" s="3">
        <v>311</v>
      </c>
      <c r="C1931" s="3">
        <v>311</v>
      </c>
      <c r="D1931" s="3">
        <v>7</v>
      </c>
    </row>
    <row r="1932" spans="1:4" x14ac:dyDescent="0.25">
      <c r="A1932" s="1" t="s">
        <v>1934</v>
      </c>
      <c r="B1932" s="3">
        <v>4461</v>
      </c>
      <c r="C1932" s="3">
        <v>1576</v>
      </c>
      <c r="D1932" s="3">
        <v>7</v>
      </c>
    </row>
    <row r="1933" spans="1:4" x14ac:dyDescent="0.25">
      <c r="A1933" s="1" t="s">
        <v>1935</v>
      </c>
      <c r="B1933" s="3">
        <v>7</v>
      </c>
      <c r="C1933" s="3">
        <v>7</v>
      </c>
      <c r="D1933" s="3">
        <v>7</v>
      </c>
    </row>
    <row r="1934" spans="1:4" x14ac:dyDescent="0.25">
      <c r="A1934" s="1" t="s">
        <v>1936</v>
      </c>
      <c r="B1934" s="3">
        <v>293</v>
      </c>
      <c r="C1934" s="3">
        <v>167</v>
      </c>
      <c r="D1934" s="3">
        <v>7</v>
      </c>
    </row>
    <row r="1935" spans="1:4" x14ac:dyDescent="0.25">
      <c r="A1935" s="1" t="s">
        <v>1937</v>
      </c>
      <c r="B1935" s="3">
        <v>257</v>
      </c>
      <c r="C1935" s="3">
        <v>142</v>
      </c>
      <c r="D1935" s="3">
        <v>7</v>
      </c>
    </row>
    <row r="1936" spans="1:4" x14ac:dyDescent="0.25">
      <c r="A1936" s="1" t="s">
        <v>1938</v>
      </c>
      <c r="B1936" s="3">
        <v>92</v>
      </c>
      <c r="C1936" s="3">
        <v>84</v>
      </c>
      <c r="D1936" s="3">
        <v>7</v>
      </c>
    </row>
    <row r="1937" spans="1:4" x14ac:dyDescent="0.25">
      <c r="A1937" s="1" t="s">
        <v>1939</v>
      </c>
      <c r="B1937" s="3">
        <v>7</v>
      </c>
      <c r="C1937" s="3">
        <v>7</v>
      </c>
      <c r="D1937" s="3">
        <v>7</v>
      </c>
    </row>
    <row r="1938" spans="1:4" x14ac:dyDescent="0.25">
      <c r="A1938" s="1" t="s">
        <v>1940</v>
      </c>
      <c r="B1938" s="3">
        <v>10</v>
      </c>
      <c r="C1938" s="3">
        <v>10</v>
      </c>
      <c r="D1938" s="3">
        <v>7</v>
      </c>
    </row>
    <row r="1939" spans="1:4" x14ac:dyDescent="0.25">
      <c r="A1939" s="1" t="s">
        <v>1941</v>
      </c>
      <c r="B1939" s="3">
        <v>296</v>
      </c>
      <c r="C1939" s="3">
        <v>176</v>
      </c>
      <c r="D1939" s="3">
        <v>7</v>
      </c>
    </row>
    <row r="1940" spans="1:4" x14ac:dyDescent="0.25">
      <c r="A1940" s="1" t="s">
        <v>1942</v>
      </c>
      <c r="B1940" s="3">
        <v>983</v>
      </c>
      <c r="C1940" s="3">
        <v>393</v>
      </c>
      <c r="D1940" s="3">
        <v>7</v>
      </c>
    </row>
    <row r="1941" spans="1:4" x14ac:dyDescent="0.25">
      <c r="A1941" s="1" t="s">
        <v>1943</v>
      </c>
      <c r="B1941" s="3">
        <v>7</v>
      </c>
      <c r="C1941" s="3">
        <v>7</v>
      </c>
      <c r="D1941" s="3">
        <v>7</v>
      </c>
    </row>
    <row r="1942" spans="1:4" x14ac:dyDescent="0.25">
      <c r="A1942" s="1" t="s">
        <v>1944</v>
      </c>
      <c r="B1942" s="3">
        <v>2130</v>
      </c>
      <c r="C1942" s="3">
        <v>2130</v>
      </c>
      <c r="D1942" s="3">
        <v>7</v>
      </c>
    </row>
    <row r="1943" spans="1:4" x14ac:dyDescent="0.25">
      <c r="A1943" s="1" t="s">
        <v>1945</v>
      </c>
      <c r="B1943" s="3">
        <v>695</v>
      </c>
      <c r="C1943" s="3">
        <v>267</v>
      </c>
      <c r="D1943" s="3">
        <v>7</v>
      </c>
    </row>
    <row r="1944" spans="1:4" x14ac:dyDescent="0.25">
      <c r="A1944" s="1" t="s">
        <v>1946</v>
      </c>
      <c r="B1944" s="3">
        <v>395</v>
      </c>
      <c r="C1944" s="3">
        <v>178</v>
      </c>
      <c r="D1944" s="3">
        <v>7</v>
      </c>
    </row>
    <row r="1945" spans="1:4" x14ac:dyDescent="0.25">
      <c r="A1945" s="1" t="s">
        <v>1947</v>
      </c>
      <c r="B1945" s="3">
        <v>740</v>
      </c>
      <c r="C1945" s="3">
        <v>244</v>
      </c>
      <c r="D1945" s="3">
        <v>7</v>
      </c>
    </row>
    <row r="1946" spans="1:4" x14ac:dyDescent="0.25">
      <c r="A1946" s="1" t="s">
        <v>1948</v>
      </c>
      <c r="B1946" s="3">
        <v>7</v>
      </c>
      <c r="C1946" s="3">
        <v>7</v>
      </c>
      <c r="D1946" s="3">
        <v>7</v>
      </c>
    </row>
    <row r="1947" spans="1:4" x14ac:dyDescent="0.25">
      <c r="A1947" s="1" t="s">
        <v>1949</v>
      </c>
      <c r="B1947" s="3">
        <v>42</v>
      </c>
      <c r="C1947" s="3">
        <v>10</v>
      </c>
      <c r="D1947" s="3">
        <v>7</v>
      </c>
    </row>
    <row r="1948" spans="1:4" x14ac:dyDescent="0.25">
      <c r="A1948" s="1" t="s">
        <v>1950</v>
      </c>
      <c r="B1948" s="3">
        <v>138</v>
      </c>
      <c r="C1948" s="3">
        <v>138</v>
      </c>
      <c r="D1948" s="3">
        <v>7</v>
      </c>
    </row>
    <row r="1949" spans="1:4" x14ac:dyDescent="0.25">
      <c r="A1949" s="1" t="s">
        <v>1951</v>
      </c>
      <c r="B1949" s="3">
        <v>637</v>
      </c>
      <c r="C1949" s="3">
        <v>140</v>
      </c>
      <c r="D1949" s="3">
        <v>7</v>
      </c>
    </row>
    <row r="1950" spans="1:4" x14ac:dyDescent="0.25">
      <c r="A1950" s="1" t="s">
        <v>1952</v>
      </c>
      <c r="B1950" s="3">
        <v>1032</v>
      </c>
      <c r="C1950" s="3">
        <v>560</v>
      </c>
      <c r="D1950" s="3">
        <v>7</v>
      </c>
    </row>
    <row r="1951" spans="1:4" x14ac:dyDescent="0.25">
      <c r="A1951" s="1" t="s">
        <v>1953</v>
      </c>
      <c r="B1951" s="3">
        <v>772</v>
      </c>
      <c r="C1951" s="3">
        <v>591</v>
      </c>
      <c r="D1951" s="3">
        <v>7</v>
      </c>
    </row>
    <row r="1952" spans="1:4" x14ac:dyDescent="0.25">
      <c r="A1952" s="1" t="s">
        <v>1954</v>
      </c>
      <c r="B1952" s="3">
        <v>14368</v>
      </c>
      <c r="C1952" s="3">
        <v>6144</v>
      </c>
      <c r="D1952" s="3">
        <v>7</v>
      </c>
    </row>
    <row r="1953" spans="1:4" x14ac:dyDescent="0.25">
      <c r="A1953" s="1" t="s">
        <v>1955</v>
      </c>
      <c r="B1953" s="3">
        <v>163</v>
      </c>
      <c r="C1953" s="3">
        <v>62</v>
      </c>
      <c r="D1953" s="3">
        <v>7</v>
      </c>
    </row>
    <row r="1954" spans="1:4" x14ac:dyDescent="0.25">
      <c r="A1954" s="1" t="s">
        <v>1956</v>
      </c>
      <c r="B1954" s="3">
        <v>94</v>
      </c>
      <c r="C1954" s="3">
        <v>73</v>
      </c>
      <c r="D1954" s="3">
        <v>7</v>
      </c>
    </row>
    <row r="1955" spans="1:4" x14ac:dyDescent="0.25">
      <c r="A1955" s="1" t="s">
        <v>1957</v>
      </c>
      <c r="B1955" s="3">
        <v>87</v>
      </c>
      <c r="C1955" s="3">
        <v>35</v>
      </c>
      <c r="D1955" s="3">
        <v>7</v>
      </c>
    </row>
    <row r="1956" spans="1:4" x14ac:dyDescent="0.25">
      <c r="A1956" s="1" t="s">
        <v>1958</v>
      </c>
      <c r="B1956" s="3">
        <v>35</v>
      </c>
      <c r="C1956" s="3">
        <v>32</v>
      </c>
      <c r="D1956" s="3">
        <v>7</v>
      </c>
    </row>
    <row r="1957" spans="1:4" x14ac:dyDescent="0.25">
      <c r="A1957" s="1" t="s">
        <v>1959</v>
      </c>
      <c r="B1957" s="3">
        <v>9</v>
      </c>
      <c r="C1957" s="3">
        <v>9</v>
      </c>
      <c r="D1957" s="3">
        <v>7</v>
      </c>
    </row>
    <row r="1958" spans="1:4" x14ac:dyDescent="0.25">
      <c r="A1958" s="1" t="s">
        <v>1960</v>
      </c>
      <c r="B1958" s="3">
        <v>1154</v>
      </c>
      <c r="C1958" s="3">
        <v>1154</v>
      </c>
      <c r="D1958" s="3">
        <v>7</v>
      </c>
    </row>
    <row r="1959" spans="1:4" x14ac:dyDescent="0.25">
      <c r="A1959" s="1" t="s">
        <v>1961</v>
      </c>
      <c r="B1959" s="3">
        <v>234</v>
      </c>
      <c r="C1959" s="3">
        <v>85</v>
      </c>
      <c r="D1959" s="3">
        <v>7</v>
      </c>
    </row>
    <row r="1960" spans="1:4" x14ac:dyDescent="0.25">
      <c r="A1960" s="1" t="s">
        <v>1962</v>
      </c>
      <c r="B1960" s="3">
        <v>754</v>
      </c>
      <c r="C1960" s="3">
        <v>729</v>
      </c>
      <c r="D1960" s="3">
        <v>7</v>
      </c>
    </row>
    <row r="1961" spans="1:4" x14ac:dyDescent="0.25">
      <c r="A1961" s="1" t="s">
        <v>1963</v>
      </c>
      <c r="B1961" s="3">
        <v>122</v>
      </c>
      <c r="C1961" s="3">
        <v>66</v>
      </c>
      <c r="D1961" s="3">
        <v>7</v>
      </c>
    </row>
    <row r="1962" spans="1:4" x14ac:dyDescent="0.25">
      <c r="A1962" s="1" t="s">
        <v>1964</v>
      </c>
      <c r="B1962" s="3">
        <v>8</v>
      </c>
      <c r="C1962" s="3">
        <v>8</v>
      </c>
      <c r="D1962" s="3">
        <v>7</v>
      </c>
    </row>
    <row r="1963" spans="1:4" x14ac:dyDescent="0.25">
      <c r="A1963" s="1" t="s">
        <v>1965</v>
      </c>
      <c r="B1963" s="3">
        <v>29</v>
      </c>
      <c r="C1963" s="3">
        <v>29</v>
      </c>
      <c r="D1963" s="3">
        <v>7</v>
      </c>
    </row>
    <row r="1964" spans="1:4" x14ac:dyDescent="0.25">
      <c r="A1964" s="1" t="s">
        <v>1966</v>
      </c>
      <c r="B1964" s="3">
        <v>104</v>
      </c>
      <c r="C1964" s="3">
        <v>104</v>
      </c>
      <c r="D1964" s="3">
        <v>7</v>
      </c>
    </row>
    <row r="1965" spans="1:4" x14ac:dyDescent="0.25">
      <c r="A1965" s="1" t="s">
        <v>1967</v>
      </c>
      <c r="B1965" s="3">
        <v>33</v>
      </c>
      <c r="C1965" s="3">
        <v>33</v>
      </c>
      <c r="D1965" s="3">
        <v>7</v>
      </c>
    </row>
    <row r="1966" spans="1:4" x14ac:dyDescent="0.25">
      <c r="A1966" s="1" t="s">
        <v>1968</v>
      </c>
      <c r="B1966" s="3">
        <v>544</v>
      </c>
      <c r="C1966" s="3">
        <v>348</v>
      </c>
      <c r="D1966" s="3">
        <v>7</v>
      </c>
    </row>
    <row r="1967" spans="1:4" x14ac:dyDescent="0.25">
      <c r="A1967" s="1" t="s">
        <v>1969</v>
      </c>
      <c r="B1967" s="3">
        <v>7</v>
      </c>
      <c r="C1967" s="3">
        <v>7</v>
      </c>
      <c r="D1967" s="3">
        <v>7</v>
      </c>
    </row>
    <row r="1968" spans="1:4" x14ac:dyDescent="0.25">
      <c r="A1968" s="1" t="s">
        <v>1970</v>
      </c>
      <c r="B1968" s="3">
        <v>214</v>
      </c>
      <c r="C1968" s="3">
        <v>25</v>
      </c>
      <c r="D1968" s="3">
        <v>7</v>
      </c>
    </row>
    <row r="1969" spans="1:4" x14ac:dyDescent="0.25">
      <c r="A1969" s="1" t="s">
        <v>1971</v>
      </c>
      <c r="B1969" s="3">
        <v>65</v>
      </c>
      <c r="C1969" s="3">
        <v>12</v>
      </c>
      <c r="D1969" s="3">
        <v>7</v>
      </c>
    </row>
    <row r="1970" spans="1:4" x14ac:dyDescent="0.25">
      <c r="A1970" s="1" t="s">
        <v>1972</v>
      </c>
      <c r="B1970" s="3">
        <v>164</v>
      </c>
      <c r="C1970" s="3">
        <v>160</v>
      </c>
      <c r="D1970" s="3">
        <v>7</v>
      </c>
    </row>
    <row r="1971" spans="1:4" x14ac:dyDescent="0.25">
      <c r="A1971" s="1" t="s">
        <v>1973</v>
      </c>
      <c r="B1971" s="3">
        <v>7</v>
      </c>
      <c r="C1971" s="3">
        <v>7</v>
      </c>
      <c r="D1971" s="3">
        <v>7</v>
      </c>
    </row>
    <row r="1972" spans="1:4" x14ac:dyDescent="0.25">
      <c r="A1972" s="1" t="s">
        <v>1974</v>
      </c>
      <c r="B1972" s="3">
        <v>7</v>
      </c>
      <c r="C1972" s="3">
        <v>7</v>
      </c>
      <c r="D1972" s="3">
        <v>7</v>
      </c>
    </row>
    <row r="1973" spans="1:4" x14ac:dyDescent="0.25">
      <c r="A1973" s="1" t="s">
        <v>1975</v>
      </c>
      <c r="B1973" s="3">
        <v>32</v>
      </c>
      <c r="C1973" s="3">
        <v>30</v>
      </c>
      <c r="D1973" s="3">
        <v>7</v>
      </c>
    </row>
    <row r="1974" spans="1:4" x14ac:dyDescent="0.25">
      <c r="A1974" s="1" t="s">
        <v>1976</v>
      </c>
      <c r="B1974" s="3">
        <v>8</v>
      </c>
      <c r="C1974" s="3">
        <v>8</v>
      </c>
      <c r="D1974" s="3">
        <v>7</v>
      </c>
    </row>
    <row r="1975" spans="1:4" x14ac:dyDescent="0.25">
      <c r="A1975" s="1" t="s">
        <v>1977</v>
      </c>
      <c r="B1975" s="3">
        <v>315</v>
      </c>
      <c r="C1975" s="3">
        <v>194</v>
      </c>
      <c r="D1975" s="3">
        <v>7</v>
      </c>
    </row>
    <row r="1976" spans="1:4" x14ac:dyDescent="0.25">
      <c r="A1976" s="1" t="s">
        <v>1978</v>
      </c>
      <c r="B1976" s="3">
        <v>363</v>
      </c>
      <c r="C1976" s="3">
        <v>352</v>
      </c>
      <c r="D1976" s="3">
        <v>7</v>
      </c>
    </row>
    <row r="1977" spans="1:4" x14ac:dyDescent="0.25">
      <c r="A1977" s="1" t="s">
        <v>1979</v>
      </c>
      <c r="B1977" s="3">
        <v>3645</v>
      </c>
      <c r="C1977" s="3">
        <v>558</v>
      </c>
      <c r="D1977" s="3">
        <v>7</v>
      </c>
    </row>
    <row r="1978" spans="1:4" x14ac:dyDescent="0.25">
      <c r="A1978" s="1" t="s">
        <v>1980</v>
      </c>
      <c r="B1978" s="3">
        <v>14</v>
      </c>
      <c r="C1978" s="3">
        <v>7</v>
      </c>
      <c r="D1978" s="3">
        <v>7</v>
      </c>
    </row>
    <row r="1979" spans="1:4" x14ac:dyDescent="0.25">
      <c r="A1979" s="1" t="s">
        <v>1981</v>
      </c>
      <c r="B1979" s="3">
        <v>534</v>
      </c>
      <c r="C1979" s="3">
        <v>532</v>
      </c>
      <c r="D1979" s="3">
        <v>7</v>
      </c>
    </row>
    <row r="1980" spans="1:4" x14ac:dyDescent="0.25">
      <c r="A1980" s="1" t="s">
        <v>1982</v>
      </c>
      <c r="B1980" s="3">
        <v>3650</v>
      </c>
      <c r="C1980" s="3">
        <v>521</v>
      </c>
      <c r="D1980" s="3">
        <v>7</v>
      </c>
    </row>
    <row r="1981" spans="1:4" x14ac:dyDescent="0.25">
      <c r="A1981" s="1" t="s">
        <v>1983</v>
      </c>
      <c r="B1981" s="3">
        <v>249</v>
      </c>
      <c r="C1981" s="3">
        <v>249</v>
      </c>
      <c r="D1981" s="3">
        <v>7</v>
      </c>
    </row>
    <row r="1982" spans="1:4" x14ac:dyDescent="0.25">
      <c r="A1982" s="1" t="s">
        <v>1984</v>
      </c>
      <c r="B1982" s="3">
        <v>7</v>
      </c>
      <c r="C1982" s="3">
        <v>7</v>
      </c>
      <c r="D1982" s="3">
        <v>7</v>
      </c>
    </row>
    <row r="1983" spans="1:4" x14ac:dyDescent="0.25">
      <c r="A1983" s="1" t="s">
        <v>1985</v>
      </c>
      <c r="B1983" s="3">
        <v>11034</v>
      </c>
      <c r="C1983" s="3">
        <v>11034</v>
      </c>
      <c r="D1983" s="3">
        <v>7</v>
      </c>
    </row>
    <row r="1984" spans="1:4" x14ac:dyDescent="0.25">
      <c r="A1984" s="1" t="s">
        <v>1986</v>
      </c>
      <c r="B1984" s="3">
        <v>7</v>
      </c>
      <c r="C1984" s="3">
        <v>7</v>
      </c>
      <c r="D1984" s="3">
        <v>7</v>
      </c>
    </row>
    <row r="1985" spans="1:4" x14ac:dyDescent="0.25">
      <c r="A1985" s="1" t="s">
        <v>1987</v>
      </c>
      <c r="B1985" s="3">
        <v>140</v>
      </c>
      <c r="C1985" s="3">
        <v>115</v>
      </c>
      <c r="D1985" s="3">
        <v>7</v>
      </c>
    </row>
    <row r="1986" spans="1:4" x14ac:dyDescent="0.25">
      <c r="A1986" s="1" t="s">
        <v>1988</v>
      </c>
      <c r="B1986" s="3">
        <v>601</v>
      </c>
      <c r="C1986" s="3">
        <v>601</v>
      </c>
      <c r="D1986" s="3">
        <v>7</v>
      </c>
    </row>
    <row r="1987" spans="1:4" x14ac:dyDescent="0.25">
      <c r="A1987" s="1" t="s">
        <v>1989</v>
      </c>
      <c r="B1987" s="3">
        <v>24</v>
      </c>
      <c r="C1987" s="3">
        <v>24</v>
      </c>
      <c r="D1987" s="3">
        <v>7</v>
      </c>
    </row>
    <row r="1988" spans="1:4" x14ac:dyDescent="0.25">
      <c r="A1988" s="1" t="s">
        <v>1990</v>
      </c>
      <c r="B1988" s="3">
        <v>14</v>
      </c>
      <c r="C1988" s="3">
        <v>7</v>
      </c>
      <c r="D1988" s="3">
        <v>7</v>
      </c>
    </row>
    <row r="1989" spans="1:4" x14ac:dyDescent="0.25">
      <c r="A1989" s="1" t="s">
        <v>1991</v>
      </c>
      <c r="B1989" s="3">
        <v>7</v>
      </c>
      <c r="C1989" s="3">
        <v>7</v>
      </c>
      <c r="D1989" s="3">
        <v>7</v>
      </c>
    </row>
    <row r="1990" spans="1:4" x14ac:dyDescent="0.25">
      <c r="A1990" s="1" t="s">
        <v>1992</v>
      </c>
      <c r="B1990" s="3">
        <v>481</v>
      </c>
      <c r="C1990" s="3">
        <v>326</v>
      </c>
      <c r="D1990" s="3">
        <v>7</v>
      </c>
    </row>
    <row r="1991" spans="1:4" x14ac:dyDescent="0.25">
      <c r="A1991" s="1" t="s">
        <v>1993</v>
      </c>
      <c r="B1991" s="3">
        <v>23904</v>
      </c>
      <c r="C1991" s="3">
        <v>2725</v>
      </c>
      <c r="D1991" s="3">
        <v>7</v>
      </c>
    </row>
    <row r="1992" spans="1:4" x14ac:dyDescent="0.25">
      <c r="A1992" s="1" t="s">
        <v>1994</v>
      </c>
      <c r="B1992" s="3">
        <v>14</v>
      </c>
      <c r="C1992" s="3">
        <v>7</v>
      </c>
      <c r="D1992" s="3">
        <v>7</v>
      </c>
    </row>
    <row r="1993" spans="1:4" x14ac:dyDescent="0.25">
      <c r="A1993" s="1" t="s">
        <v>1995</v>
      </c>
      <c r="B1993" s="3">
        <v>197</v>
      </c>
      <c r="C1993" s="3">
        <v>197</v>
      </c>
      <c r="D1993" s="3">
        <v>7</v>
      </c>
    </row>
    <row r="1994" spans="1:4" x14ac:dyDescent="0.25">
      <c r="A1994" s="1" t="s">
        <v>1996</v>
      </c>
      <c r="B1994" s="3">
        <v>14</v>
      </c>
      <c r="C1994" s="3">
        <v>7</v>
      </c>
      <c r="D1994" s="3">
        <v>7</v>
      </c>
    </row>
    <row r="1995" spans="1:4" x14ac:dyDescent="0.25">
      <c r="A1995" s="1" t="s">
        <v>1997</v>
      </c>
      <c r="B1995" s="3">
        <v>119</v>
      </c>
      <c r="C1995" s="3">
        <v>81</v>
      </c>
      <c r="D1995" s="3">
        <v>7</v>
      </c>
    </row>
    <row r="1996" spans="1:4" x14ac:dyDescent="0.25">
      <c r="A1996" s="1" t="s">
        <v>1998</v>
      </c>
      <c r="B1996" s="3">
        <v>405</v>
      </c>
      <c r="C1996" s="3">
        <v>116</v>
      </c>
      <c r="D1996" s="3">
        <v>7</v>
      </c>
    </row>
    <row r="1997" spans="1:4" x14ac:dyDescent="0.25">
      <c r="A1997" s="1" t="s">
        <v>1999</v>
      </c>
      <c r="B1997" s="3">
        <v>9</v>
      </c>
      <c r="C1997" s="3">
        <v>9</v>
      </c>
      <c r="D1997" s="3">
        <v>7</v>
      </c>
    </row>
    <row r="1998" spans="1:4" x14ac:dyDescent="0.25">
      <c r="A1998" s="1" t="s">
        <v>2000</v>
      </c>
      <c r="B1998" s="3">
        <v>7</v>
      </c>
      <c r="C1998" s="3">
        <v>7</v>
      </c>
      <c r="D1998" s="3">
        <v>7</v>
      </c>
    </row>
    <row r="1999" spans="1:4" x14ac:dyDescent="0.25">
      <c r="A1999" s="1" t="s">
        <v>2001</v>
      </c>
      <c r="B1999" s="3">
        <v>454</v>
      </c>
      <c r="C1999" s="3">
        <v>418</v>
      </c>
      <c r="D1999" s="3">
        <v>7</v>
      </c>
    </row>
    <row r="2000" spans="1:4" x14ac:dyDescent="0.25">
      <c r="A2000" s="1" t="s">
        <v>2002</v>
      </c>
      <c r="B2000" s="3">
        <v>165</v>
      </c>
      <c r="C2000" s="3">
        <v>114</v>
      </c>
      <c r="D2000" s="3">
        <v>7</v>
      </c>
    </row>
    <row r="2001" spans="1:4" x14ac:dyDescent="0.25">
      <c r="A2001" s="1" t="s">
        <v>2003</v>
      </c>
      <c r="B2001" s="3">
        <v>352</v>
      </c>
      <c r="C2001" s="3">
        <v>26</v>
      </c>
      <c r="D2001" s="3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A6BE-9BDF-44D7-AC3C-4A7D7F8CDD7E}">
  <dimension ref="A1:D2001"/>
  <sheetViews>
    <sheetView workbookViewId="0">
      <selection activeCell="B2" sqref="B2:D2"/>
    </sheetView>
  </sheetViews>
  <sheetFormatPr defaultRowHeight="15" x14ac:dyDescent="0.25"/>
  <cols>
    <col min="1" max="1" width="66.42578125" bestFit="1" customWidth="1"/>
    <col min="2" max="2" width="14" bestFit="1" customWidth="1"/>
    <col min="3" max="3" width="12.5703125" bestFit="1" customWidth="1"/>
    <col min="4" max="4" width="15" bestFit="1" customWidth="1"/>
  </cols>
  <sheetData>
    <row r="1" spans="1:4" s="2" customFormat="1" x14ac:dyDescent="0.25">
      <c r="A1" s="2" t="s">
        <v>2004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005</v>
      </c>
      <c r="B2" s="3">
        <v>771003894</v>
      </c>
      <c r="C2" s="3">
        <v>771003894</v>
      </c>
      <c r="D2" s="3">
        <v>7453643</v>
      </c>
    </row>
    <row r="3" spans="1:4" x14ac:dyDescent="0.25">
      <c r="A3" s="1" t="s">
        <v>2006</v>
      </c>
      <c r="B3" s="3">
        <v>145458224</v>
      </c>
      <c r="C3" s="3">
        <v>142233331</v>
      </c>
      <c r="D3" s="3">
        <v>966817</v>
      </c>
    </row>
    <row r="4" spans="1:4" x14ac:dyDescent="0.25">
      <c r="A4" s="1" t="s">
        <v>2007</v>
      </c>
      <c r="B4" s="3">
        <v>440488948</v>
      </c>
      <c r="C4" s="3">
        <v>136566226</v>
      </c>
      <c r="D4" s="3">
        <v>937777</v>
      </c>
    </row>
    <row r="5" spans="1:4" x14ac:dyDescent="0.25">
      <c r="A5" s="1" t="s">
        <v>2008</v>
      </c>
      <c r="B5" s="3">
        <v>414169277</v>
      </c>
      <c r="C5" s="3">
        <v>139349036</v>
      </c>
      <c r="D5" s="3">
        <v>920934</v>
      </c>
    </row>
    <row r="6" spans="1:4" x14ac:dyDescent="0.25">
      <c r="A6" s="1" t="s">
        <v>2009</v>
      </c>
      <c r="B6" s="3">
        <v>456457297</v>
      </c>
      <c r="C6" s="3">
        <v>138602159</v>
      </c>
      <c r="D6" s="3">
        <v>916436</v>
      </c>
    </row>
    <row r="7" spans="1:4" x14ac:dyDescent="0.25">
      <c r="A7" s="1" t="s">
        <v>2010</v>
      </c>
      <c r="B7" s="3">
        <v>80386015</v>
      </c>
      <c r="C7" s="3">
        <v>41663444</v>
      </c>
      <c r="D7" s="3">
        <v>875464</v>
      </c>
    </row>
    <row r="8" spans="1:4" x14ac:dyDescent="0.25">
      <c r="A8" s="1" t="s">
        <v>2011</v>
      </c>
      <c r="B8" s="3">
        <v>259094344</v>
      </c>
      <c r="C8" s="3">
        <v>83319374</v>
      </c>
      <c r="D8" s="3">
        <v>858270</v>
      </c>
    </row>
    <row r="9" spans="1:4" x14ac:dyDescent="0.25">
      <c r="A9" s="1" t="s">
        <v>2012</v>
      </c>
      <c r="B9" s="3">
        <v>241786528</v>
      </c>
      <c r="C9" s="3">
        <v>74642151</v>
      </c>
      <c r="D9" s="3">
        <v>784140</v>
      </c>
    </row>
    <row r="10" spans="1:4" x14ac:dyDescent="0.25">
      <c r="A10" s="1" t="s">
        <v>2013</v>
      </c>
      <c r="B10" s="3">
        <v>204456601</v>
      </c>
      <c r="C10" s="3">
        <v>73825338</v>
      </c>
      <c r="D10" s="3">
        <v>774412</v>
      </c>
    </row>
    <row r="11" spans="1:4" x14ac:dyDescent="0.25">
      <c r="A11" s="1" t="s">
        <v>2014</v>
      </c>
      <c r="B11" s="3">
        <v>230012895</v>
      </c>
      <c r="C11" s="3">
        <v>73042243</v>
      </c>
      <c r="D11" s="3">
        <v>752556</v>
      </c>
    </row>
    <row r="12" spans="1:4" x14ac:dyDescent="0.25">
      <c r="A12" s="1" t="s">
        <v>2015</v>
      </c>
      <c r="B12" s="3">
        <v>216495575</v>
      </c>
      <c r="C12" s="3">
        <v>69811702</v>
      </c>
      <c r="D12" s="3">
        <v>746842</v>
      </c>
    </row>
    <row r="13" spans="1:4" x14ac:dyDescent="0.25">
      <c r="A13" s="1" t="s">
        <v>2016</v>
      </c>
      <c r="B13" s="3">
        <v>136713934</v>
      </c>
      <c r="C13" s="3">
        <v>74174221</v>
      </c>
      <c r="D13" s="3">
        <v>664416</v>
      </c>
    </row>
    <row r="14" spans="1:4" x14ac:dyDescent="0.25">
      <c r="A14" s="1" t="s">
        <v>2017</v>
      </c>
      <c r="B14" s="3">
        <v>178020356</v>
      </c>
      <c r="C14" s="3">
        <v>67878168</v>
      </c>
      <c r="D14" s="3">
        <v>609117</v>
      </c>
    </row>
    <row r="15" spans="1:4" x14ac:dyDescent="0.25">
      <c r="A15" s="1" t="s">
        <v>2018</v>
      </c>
      <c r="B15" s="3">
        <v>219728536</v>
      </c>
      <c r="C15" s="3">
        <v>64661119</v>
      </c>
      <c r="D15" s="3">
        <v>608832</v>
      </c>
    </row>
    <row r="16" spans="1:4" x14ac:dyDescent="0.25">
      <c r="A16" s="1" t="s">
        <v>2019</v>
      </c>
      <c r="B16" s="3">
        <v>152291911</v>
      </c>
      <c r="C16" s="3">
        <v>58216669</v>
      </c>
      <c r="D16" s="3">
        <v>603789</v>
      </c>
    </row>
    <row r="17" spans="1:4" x14ac:dyDescent="0.25">
      <c r="A17" s="1" t="s">
        <v>2020</v>
      </c>
      <c r="B17" s="3">
        <v>65703707</v>
      </c>
      <c r="C17" s="3">
        <v>33110628</v>
      </c>
      <c r="D17" s="3">
        <v>596078</v>
      </c>
    </row>
    <row r="18" spans="1:4" x14ac:dyDescent="0.25">
      <c r="A18" s="1" t="s">
        <v>2021</v>
      </c>
      <c r="B18" s="3">
        <v>146875341</v>
      </c>
      <c r="C18" s="3">
        <v>58934775</v>
      </c>
      <c r="D18" s="3">
        <v>573682</v>
      </c>
    </row>
    <row r="19" spans="1:4" x14ac:dyDescent="0.25">
      <c r="A19" s="1" t="s">
        <v>2022</v>
      </c>
      <c r="B19" s="3">
        <v>318288430</v>
      </c>
      <c r="C19" s="3">
        <v>91180401</v>
      </c>
      <c r="D19" s="3">
        <v>520211</v>
      </c>
    </row>
    <row r="20" spans="1:4" x14ac:dyDescent="0.25">
      <c r="A20" s="1" t="s">
        <v>2023</v>
      </c>
      <c r="B20" s="3">
        <v>304843199</v>
      </c>
      <c r="C20" s="3">
        <v>88920443</v>
      </c>
      <c r="D20" s="3">
        <v>514232</v>
      </c>
    </row>
    <row r="21" spans="1:4" x14ac:dyDescent="0.25">
      <c r="A21" s="1" t="s">
        <v>2024</v>
      </c>
      <c r="B21" s="3">
        <v>108050514</v>
      </c>
      <c r="C21" s="3">
        <v>61242386</v>
      </c>
      <c r="D21" s="3">
        <v>510714</v>
      </c>
    </row>
    <row r="22" spans="1:4" x14ac:dyDescent="0.25">
      <c r="A22" s="1" t="s">
        <v>2025</v>
      </c>
      <c r="B22" s="3">
        <v>280359002</v>
      </c>
      <c r="C22" s="3">
        <v>89391884</v>
      </c>
      <c r="D22" s="3">
        <v>492189</v>
      </c>
    </row>
    <row r="23" spans="1:4" x14ac:dyDescent="0.25">
      <c r="A23" s="1" t="s">
        <v>2026</v>
      </c>
      <c r="B23" s="3">
        <v>101441488</v>
      </c>
      <c r="C23" s="3">
        <v>90260300</v>
      </c>
      <c r="D23" s="3">
        <v>488882</v>
      </c>
    </row>
    <row r="24" spans="1:4" x14ac:dyDescent="0.25">
      <c r="A24" s="1" t="s">
        <v>2027</v>
      </c>
      <c r="B24" s="3">
        <v>19448489</v>
      </c>
      <c r="C24" s="3">
        <v>19021277</v>
      </c>
      <c r="D24" s="3">
        <v>486188</v>
      </c>
    </row>
    <row r="25" spans="1:4" x14ac:dyDescent="0.25">
      <c r="A25" s="1" t="s">
        <v>2028</v>
      </c>
      <c r="B25" s="3">
        <v>73112317</v>
      </c>
      <c r="C25" s="3">
        <v>56088840</v>
      </c>
      <c r="D25" s="3">
        <v>476931</v>
      </c>
    </row>
    <row r="26" spans="1:4" x14ac:dyDescent="0.25">
      <c r="A26" s="1" t="s">
        <v>2029</v>
      </c>
      <c r="B26" s="3">
        <v>64636163</v>
      </c>
      <c r="C26" s="3">
        <v>47378926</v>
      </c>
      <c r="D26" s="3">
        <v>466799</v>
      </c>
    </row>
    <row r="27" spans="1:4" x14ac:dyDescent="0.25">
      <c r="A27" s="1" t="s">
        <v>2030</v>
      </c>
      <c r="B27" s="3">
        <v>137822104</v>
      </c>
      <c r="C27" s="3">
        <v>53711589</v>
      </c>
      <c r="D27" s="3">
        <v>459627</v>
      </c>
    </row>
    <row r="28" spans="1:4" x14ac:dyDescent="0.25">
      <c r="A28" s="1" t="s">
        <v>2031</v>
      </c>
      <c r="B28" s="3">
        <v>137612923</v>
      </c>
      <c r="C28" s="3">
        <v>53643124</v>
      </c>
      <c r="D28" s="3">
        <v>459451</v>
      </c>
    </row>
    <row r="29" spans="1:4" x14ac:dyDescent="0.25">
      <c r="A29" s="1" t="s">
        <v>2032</v>
      </c>
      <c r="B29" s="3">
        <v>111986797</v>
      </c>
      <c r="C29" s="3">
        <v>35004625</v>
      </c>
      <c r="D29" s="3">
        <v>454664</v>
      </c>
    </row>
    <row r="30" spans="1:4" x14ac:dyDescent="0.25">
      <c r="A30" s="1" t="s">
        <v>2033</v>
      </c>
      <c r="B30" s="3">
        <v>65362137</v>
      </c>
      <c r="C30" s="3">
        <v>33291624</v>
      </c>
      <c r="D30" s="3">
        <v>409579</v>
      </c>
    </row>
    <row r="31" spans="1:4" x14ac:dyDescent="0.25">
      <c r="A31" s="1" t="s">
        <v>2034</v>
      </c>
      <c r="B31" s="3">
        <v>76187136</v>
      </c>
      <c r="C31" s="3">
        <v>33945607</v>
      </c>
      <c r="D31" s="3">
        <v>398471</v>
      </c>
    </row>
    <row r="32" spans="1:4" x14ac:dyDescent="0.25">
      <c r="A32" s="1" t="s">
        <v>2035</v>
      </c>
      <c r="B32" s="3">
        <v>51586848</v>
      </c>
      <c r="C32" s="3">
        <v>27608925</v>
      </c>
      <c r="D32" s="3">
        <v>359313</v>
      </c>
    </row>
    <row r="33" spans="1:4" x14ac:dyDescent="0.25">
      <c r="A33" s="1" t="s">
        <v>2036</v>
      </c>
      <c r="B33" s="3">
        <v>12409322</v>
      </c>
      <c r="C33" s="3">
        <v>12339637</v>
      </c>
      <c r="D33" s="3">
        <v>354096</v>
      </c>
    </row>
    <row r="34" spans="1:4" x14ac:dyDescent="0.25">
      <c r="A34" s="1" t="s">
        <v>2037</v>
      </c>
      <c r="B34" s="3">
        <v>58295926</v>
      </c>
      <c r="C34" s="3">
        <v>28737390</v>
      </c>
      <c r="D34" s="3">
        <v>341601</v>
      </c>
    </row>
    <row r="35" spans="1:4" x14ac:dyDescent="0.25">
      <c r="A35" s="1" t="s">
        <v>2038</v>
      </c>
      <c r="B35" s="3">
        <v>174125980</v>
      </c>
      <c r="C35" s="3">
        <v>55001211</v>
      </c>
      <c r="D35" s="3">
        <v>340008</v>
      </c>
    </row>
    <row r="36" spans="1:4" x14ac:dyDescent="0.25">
      <c r="A36" s="1" t="s">
        <v>2039</v>
      </c>
      <c r="B36" s="3">
        <v>16107733</v>
      </c>
      <c r="C36" s="3">
        <v>15990479</v>
      </c>
      <c r="D36" s="3">
        <v>321695</v>
      </c>
    </row>
    <row r="37" spans="1:4" x14ac:dyDescent="0.25">
      <c r="A37" s="1" t="s">
        <v>2040</v>
      </c>
      <c r="B37" s="3">
        <v>33760439</v>
      </c>
      <c r="C37" s="3">
        <v>18401706</v>
      </c>
      <c r="D37" s="3">
        <v>306653</v>
      </c>
    </row>
    <row r="38" spans="1:4" x14ac:dyDescent="0.25">
      <c r="A38" s="1" t="s">
        <v>2041</v>
      </c>
      <c r="B38" s="3">
        <v>41124834</v>
      </c>
      <c r="C38" s="3">
        <v>23140272</v>
      </c>
      <c r="D38" s="3">
        <v>299899</v>
      </c>
    </row>
    <row r="39" spans="1:4" x14ac:dyDescent="0.25">
      <c r="A39" s="1" t="s">
        <v>2042</v>
      </c>
      <c r="B39" s="3">
        <v>23127906</v>
      </c>
      <c r="C39" s="3">
        <v>21401519</v>
      </c>
      <c r="D39" s="3">
        <v>298284</v>
      </c>
    </row>
    <row r="40" spans="1:4" x14ac:dyDescent="0.25">
      <c r="A40" s="1" t="s">
        <v>2043</v>
      </c>
      <c r="B40" s="3">
        <v>37215863</v>
      </c>
      <c r="C40" s="3">
        <v>24450681</v>
      </c>
      <c r="D40" s="3">
        <v>295119</v>
      </c>
    </row>
    <row r="41" spans="1:4" x14ac:dyDescent="0.25">
      <c r="A41" s="1" t="s">
        <v>2044</v>
      </c>
      <c r="B41" s="3">
        <v>19404013</v>
      </c>
      <c r="C41" s="3">
        <v>17210845</v>
      </c>
      <c r="D41" s="3">
        <v>291878</v>
      </c>
    </row>
    <row r="42" spans="1:4" x14ac:dyDescent="0.25">
      <c r="A42" s="1" t="s">
        <v>2045</v>
      </c>
      <c r="B42" s="3">
        <v>188575275</v>
      </c>
      <c r="C42" s="3">
        <v>19309886</v>
      </c>
      <c r="D42" s="3">
        <v>283732</v>
      </c>
    </row>
    <row r="43" spans="1:4" x14ac:dyDescent="0.25">
      <c r="A43" s="1" t="s">
        <v>2046</v>
      </c>
      <c r="B43" s="3">
        <v>37260897</v>
      </c>
      <c r="C43" s="3">
        <v>24827365</v>
      </c>
      <c r="D43" s="3">
        <v>282561</v>
      </c>
    </row>
    <row r="44" spans="1:4" x14ac:dyDescent="0.25">
      <c r="A44" s="1" t="s">
        <v>2047</v>
      </c>
      <c r="B44" s="3">
        <v>36213894</v>
      </c>
      <c r="C44" s="3">
        <v>15828522</v>
      </c>
      <c r="D44" s="3">
        <v>281863</v>
      </c>
    </row>
    <row r="45" spans="1:4" x14ac:dyDescent="0.25">
      <c r="A45" s="1" t="s">
        <v>2048</v>
      </c>
      <c r="B45" s="3">
        <v>155131749</v>
      </c>
      <c r="C45" s="3">
        <v>9462174</v>
      </c>
      <c r="D45" s="3">
        <v>281668</v>
      </c>
    </row>
    <row r="46" spans="1:4" x14ac:dyDescent="0.25">
      <c r="A46" s="1" t="s">
        <v>2049</v>
      </c>
      <c r="B46" s="3">
        <v>99235780</v>
      </c>
      <c r="C46" s="3">
        <v>43348702</v>
      </c>
      <c r="D46" s="3">
        <v>281437</v>
      </c>
    </row>
    <row r="47" spans="1:4" x14ac:dyDescent="0.25">
      <c r="A47" s="1" t="s">
        <v>2050</v>
      </c>
      <c r="B47" s="3">
        <v>22958562</v>
      </c>
      <c r="C47" s="3">
        <v>3100558</v>
      </c>
      <c r="D47" s="3">
        <v>277393</v>
      </c>
    </row>
    <row r="48" spans="1:4" x14ac:dyDescent="0.25">
      <c r="A48" s="1" t="s">
        <v>2051</v>
      </c>
      <c r="B48" s="3">
        <v>102274368</v>
      </c>
      <c r="C48" s="3">
        <v>43387667</v>
      </c>
      <c r="D48" s="3">
        <v>276503</v>
      </c>
    </row>
    <row r="49" spans="1:4" x14ac:dyDescent="0.25">
      <c r="A49" s="1" t="s">
        <v>2052</v>
      </c>
      <c r="B49" s="3">
        <v>9253274</v>
      </c>
      <c r="C49" s="3">
        <v>9164445</v>
      </c>
      <c r="D49" s="3">
        <v>276419</v>
      </c>
    </row>
    <row r="50" spans="1:4" x14ac:dyDescent="0.25">
      <c r="A50" s="1" t="s">
        <v>2053</v>
      </c>
      <c r="B50" s="3">
        <v>11331902</v>
      </c>
      <c r="C50" s="3">
        <v>11247575</v>
      </c>
      <c r="D50" s="3">
        <v>271824</v>
      </c>
    </row>
    <row r="51" spans="1:4" x14ac:dyDescent="0.25">
      <c r="A51" s="1" t="s">
        <v>2054</v>
      </c>
      <c r="B51" s="3">
        <v>32139836</v>
      </c>
      <c r="C51" s="3">
        <v>25987302</v>
      </c>
      <c r="D51" s="3">
        <v>271033</v>
      </c>
    </row>
    <row r="52" spans="1:4" x14ac:dyDescent="0.25">
      <c r="A52" s="1" t="s">
        <v>2055</v>
      </c>
      <c r="B52" s="3">
        <v>35764613</v>
      </c>
      <c r="C52" s="3">
        <v>15881722</v>
      </c>
      <c r="D52" s="3">
        <v>267596</v>
      </c>
    </row>
    <row r="53" spans="1:4" x14ac:dyDescent="0.25">
      <c r="A53" s="1" t="s">
        <v>2056</v>
      </c>
      <c r="B53" s="3">
        <v>25750276</v>
      </c>
      <c r="C53" s="3">
        <v>11390959</v>
      </c>
      <c r="D53" s="3">
        <v>265419</v>
      </c>
    </row>
    <row r="54" spans="1:4" x14ac:dyDescent="0.25">
      <c r="A54" s="1" t="s">
        <v>2057</v>
      </c>
      <c r="B54" s="3">
        <v>72326544</v>
      </c>
      <c r="C54" s="3">
        <v>23229438</v>
      </c>
      <c r="D54" s="3">
        <v>265411</v>
      </c>
    </row>
    <row r="55" spans="1:4" x14ac:dyDescent="0.25">
      <c r="A55" s="1" t="s">
        <v>2058</v>
      </c>
      <c r="B55" s="3">
        <v>33619466</v>
      </c>
      <c r="C55" s="3">
        <v>14776113</v>
      </c>
      <c r="D55" s="3">
        <v>244488</v>
      </c>
    </row>
    <row r="56" spans="1:4" x14ac:dyDescent="0.25">
      <c r="A56" s="1" t="s">
        <v>2059</v>
      </c>
      <c r="B56" s="3">
        <v>31273247</v>
      </c>
      <c r="C56" s="3">
        <v>14422711</v>
      </c>
      <c r="D56" s="3">
        <v>239435</v>
      </c>
    </row>
    <row r="57" spans="1:4" x14ac:dyDescent="0.25">
      <c r="A57" s="1" t="s">
        <v>2060</v>
      </c>
      <c r="B57" s="3">
        <v>14852889</v>
      </c>
      <c r="C57" s="3">
        <v>13221255</v>
      </c>
      <c r="D57" s="3">
        <v>235844</v>
      </c>
    </row>
    <row r="58" spans="1:4" x14ac:dyDescent="0.25">
      <c r="A58" s="1" t="s">
        <v>2061</v>
      </c>
      <c r="B58" s="3">
        <v>78382239</v>
      </c>
      <c r="C58" s="3">
        <v>40243251</v>
      </c>
      <c r="D58" s="3">
        <v>231847</v>
      </c>
    </row>
    <row r="59" spans="1:4" x14ac:dyDescent="0.25">
      <c r="A59" s="1" t="s">
        <v>2062</v>
      </c>
      <c r="B59" s="3">
        <v>31280073</v>
      </c>
      <c r="C59" s="3">
        <v>13620819</v>
      </c>
      <c r="D59" s="3">
        <v>231836</v>
      </c>
    </row>
    <row r="60" spans="1:4" x14ac:dyDescent="0.25">
      <c r="A60" s="1" t="s">
        <v>2063</v>
      </c>
      <c r="B60" s="3">
        <v>67850739</v>
      </c>
      <c r="C60" s="3">
        <v>29104467</v>
      </c>
      <c r="D60" s="3">
        <v>231402</v>
      </c>
    </row>
    <row r="61" spans="1:4" x14ac:dyDescent="0.25">
      <c r="A61" s="1" t="s">
        <v>2064</v>
      </c>
      <c r="B61" s="3">
        <v>30664418</v>
      </c>
      <c r="C61" s="3">
        <v>13618925</v>
      </c>
      <c r="D61" s="3">
        <v>230396</v>
      </c>
    </row>
    <row r="62" spans="1:4" x14ac:dyDescent="0.25">
      <c r="A62" s="1" t="s">
        <v>2065</v>
      </c>
      <c r="B62" s="3">
        <v>75996829</v>
      </c>
      <c r="C62" s="3">
        <v>34350911</v>
      </c>
      <c r="D62" s="3">
        <v>225407</v>
      </c>
    </row>
    <row r="63" spans="1:4" x14ac:dyDescent="0.25">
      <c r="A63" s="1" t="s">
        <v>2066</v>
      </c>
      <c r="B63" s="3">
        <v>33915601</v>
      </c>
      <c r="C63" s="3">
        <v>17634721</v>
      </c>
      <c r="D63" s="3">
        <v>223418</v>
      </c>
    </row>
    <row r="64" spans="1:4" x14ac:dyDescent="0.25">
      <c r="A64" s="1" t="s">
        <v>2067</v>
      </c>
      <c r="B64" s="3">
        <v>30330081</v>
      </c>
      <c r="C64" s="3">
        <v>13477550</v>
      </c>
      <c r="D64" s="3">
        <v>218456</v>
      </c>
    </row>
    <row r="65" spans="1:4" x14ac:dyDescent="0.25">
      <c r="A65" s="1" t="s">
        <v>2068</v>
      </c>
      <c r="B65" s="3">
        <v>33965194</v>
      </c>
      <c r="C65" s="3">
        <v>17948016</v>
      </c>
      <c r="D65" s="3">
        <v>211421</v>
      </c>
    </row>
    <row r="66" spans="1:4" x14ac:dyDescent="0.25">
      <c r="A66" s="1" t="s">
        <v>2069</v>
      </c>
      <c r="B66" s="3">
        <v>119196319</v>
      </c>
      <c r="C66" s="3">
        <v>11856180</v>
      </c>
      <c r="D66" s="3">
        <v>210068</v>
      </c>
    </row>
    <row r="67" spans="1:4" x14ac:dyDescent="0.25">
      <c r="A67" s="1" t="s">
        <v>2070</v>
      </c>
      <c r="B67" s="3">
        <v>119150280</v>
      </c>
      <c r="C67" s="3">
        <v>11843848</v>
      </c>
      <c r="D67" s="3">
        <v>210006</v>
      </c>
    </row>
    <row r="68" spans="1:4" x14ac:dyDescent="0.25">
      <c r="A68" s="1" t="s">
        <v>2071</v>
      </c>
      <c r="B68" s="3">
        <v>8376573</v>
      </c>
      <c r="C68" s="3">
        <v>8259950</v>
      </c>
      <c r="D68" s="3">
        <v>201120</v>
      </c>
    </row>
    <row r="69" spans="1:4" x14ac:dyDescent="0.25">
      <c r="A69" s="1" t="s">
        <v>2072</v>
      </c>
      <c r="B69" s="3">
        <v>28376699</v>
      </c>
      <c r="C69" s="3">
        <v>14328944</v>
      </c>
      <c r="D69" s="3">
        <v>200319</v>
      </c>
    </row>
    <row r="70" spans="1:4" x14ac:dyDescent="0.25">
      <c r="A70" s="1" t="s">
        <v>2073</v>
      </c>
      <c r="B70" s="3">
        <v>8974798</v>
      </c>
      <c r="C70" s="3">
        <v>8276408</v>
      </c>
      <c r="D70" s="3">
        <v>200146</v>
      </c>
    </row>
    <row r="71" spans="1:4" x14ac:dyDescent="0.25">
      <c r="A71" s="1" t="s">
        <v>2074</v>
      </c>
      <c r="B71" s="3">
        <v>86712608</v>
      </c>
      <c r="C71" s="3">
        <v>27482468</v>
      </c>
      <c r="D71" s="3">
        <v>197456</v>
      </c>
    </row>
    <row r="72" spans="1:4" x14ac:dyDescent="0.25">
      <c r="A72" s="1" t="s">
        <v>2075</v>
      </c>
      <c r="B72" s="3">
        <v>52606975</v>
      </c>
      <c r="C72" s="3">
        <v>21354287</v>
      </c>
      <c r="D72" s="3">
        <v>190346</v>
      </c>
    </row>
    <row r="73" spans="1:4" x14ac:dyDescent="0.25">
      <c r="A73" s="1" t="s">
        <v>2076</v>
      </c>
      <c r="B73" s="3">
        <v>16806868</v>
      </c>
      <c r="C73" s="3">
        <v>16800327</v>
      </c>
      <c r="D73" s="3">
        <v>187217</v>
      </c>
    </row>
    <row r="74" spans="1:4" x14ac:dyDescent="0.25">
      <c r="A74" s="1" t="s">
        <v>2077</v>
      </c>
      <c r="B74" s="3">
        <v>51231616</v>
      </c>
      <c r="C74" s="3">
        <v>20699719</v>
      </c>
      <c r="D74" s="3">
        <v>184863</v>
      </c>
    </row>
    <row r="75" spans="1:4" x14ac:dyDescent="0.25">
      <c r="A75" s="1" t="s">
        <v>2078</v>
      </c>
      <c r="B75" s="3">
        <v>32728999</v>
      </c>
      <c r="C75" s="3">
        <v>9107453</v>
      </c>
      <c r="D75" s="3">
        <v>184056</v>
      </c>
    </row>
    <row r="76" spans="1:4" x14ac:dyDescent="0.25">
      <c r="A76" s="1" t="s">
        <v>2079</v>
      </c>
      <c r="B76" s="3">
        <v>76208526</v>
      </c>
      <c r="C76" s="3">
        <v>25542697</v>
      </c>
      <c r="D76" s="3">
        <v>183058</v>
      </c>
    </row>
    <row r="77" spans="1:4" x14ac:dyDescent="0.25">
      <c r="A77" s="1" t="s">
        <v>2080</v>
      </c>
      <c r="B77" s="3">
        <v>5874904</v>
      </c>
      <c r="C77" s="3">
        <v>5824418</v>
      </c>
      <c r="D77" s="3">
        <v>179221</v>
      </c>
    </row>
    <row r="78" spans="1:4" x14ac:dyDescent="0.25">
      <c r="A78" s="1" t="s">
        <v>2081</v>
      </c>
      <c r="B78" s="3">
        <v>55908929</v>
      </c>
      <c r="C78" s="3">
        <v>22352464</v>
      </c>
      <c r="D78" s="3">
        <v>177267</v>
      </c>
    </row>
    <row r="79" spans="1:4" x14ac:dyDescent="0.25">
      <c r="A79" s="1" t="s">
        <v>2082</v>
      </c>
      <c r="B79" s="3">
        <v>31574616</v>
      </c>
      <c r="C79" s="3">
        <v>14990154</v>
      </c>
      <c r="D79" s="3">
        <v>176300</v>
      </c>
    </row>
    <row r="80" spans="1:4" x14ac:dyDescent="0.25">
      <c r="A80" s="1" t="s">
        <v>2083</v>
      </c>
      <c r="B80" s="3">
        <v>95638678</v>
      </c>
      <c r="C80" s="3">
        <v>25630559</v>
      </c>
      <c r="D80" s="3">
        <v>176045</v>
      </c>
    </row>
    <row r="81" spans="1:4" x14ac:dyDescent="0.25">
      <c r="A81" s="1" t="s">
        <v>2084</v>
      </c>
      <c r="B81" s="3">
        <v>29099405</v>
      </c>
      <c r="C81" s="3">
        <v>23234328</v>
      </c>
      <c r="D81" s="3">
        <v>175704</v>
      </c>
    </row>
    <row r="82" spans="1:4" x14ac:dyDescent="0.25">
      <c r="A82" s="1" t="s">
        <v>2085</v>
      </c>
      <c r="B82" s="3">
        <v>71815985</v>
      </c>
      <c r="C82" s="3">
        <v>25075516</v>
      </c>
      <c r="D82" s="3">
        <v>174016</v>
      </c>
    </row>
    <row r="83" spans="1:4" x14ac:dyDescent="0.25">
      <c r="A83" s="1" t="s">
        <v>2086</v>
      </c>
      <c r="B83" s="3">
        <v>3430447</v>
      </c>
      <c r="C83" s="3">
        <v>3392912</v>
      </c>
      <c r="D83" s="3">
        <v>173928</v>
      </c>
    </row>
    <row r="84" spans="1:4" x14ac:dyDescent="0.25">
      <c r="A84" s="1" t="s">
        <v>2087</v>
      </c>
      <c r="B84" s="3">
        <v>45590646</v>
      </c>
      <c r="C84" s="3">
        <v>17387394</v>
      </c>
      <c r="D84" s="3">
        <v>172603</v>
      </c>
    </row>
    <row r="85" spans="1:4" x14ac:dyDescent="0.25">
      <c r="A85" s="1" t="s">
        <v>2088</v>
      </c>
      <c r="B85" s="3">
        <v>91390125</v>
      </c>
      <c r="C85" s="3">
        <v>25361637</v>
      </c>
      <c r="D85" s="3">
        <v>172108</v>
      </c>
    </row>
    <row r="86" spans="1:4" x14ac:dyDescent="0.25">
      <c r="A86" s="1" t="s">
        <v>2089</v>
      </c>
      <c r="B86" s="3">
        <v>66428944</v>
      </c>
      <c r="C86" s="3">
        <v>27462191</v>
      </c>
      <c r="D86" s="3">
        <v>171054</v>
      </c>
    </row>
    <row r="87" spans="1:4" x14ac:dyDescent="0.25">
      <c r="A87" s="1" t="s">
        <v>2090</v>
      </c>
      <c r="B87" s="3">
        <v>75470973</v>
      </c>
      <c r="C87" s="3">
        <v>35918195</v>
      </c>
      <c r="D87" s="3">
        <v>170851</v>
      </c>
    </row>
    <row r="88" spans="1:4" x14ac:dyDescent="0.25">
      <c r="A88" s="1" t="s">
        <v>2091</v>
      </c>
      <c r="B88" s="3">
        <v>13425362</v>
      </c>
      <c r="C88" s="3">
        <v>2585676</v>
      </c>
      <c r="D88" s="3">
        <v>170170</v>
      </c>
    </row>
    <row r="89" spans="1:4" x14ac:dyDescent="0.25">
      <c r="A89" s="1" t="s">
        <v>2092</v>
      </c>
      <c r="B89" s="3">
        <v>11152135</v>
      </c>
      <c r="C89" s="3">
        <v>6160891</v>
      </c>
      <c r="D89" s="3">
        <v>169028</v>
      </c>
    </row>
    <row r="90" spans="1:4" x14ac:dyDescent="0.25">
      <c r="A90" s="1" t="s">
        <v>2093</v>
      </c>
      <c r="B90" s="3">
        <v>17208494</v>
      </c>
      <c r="C90" s="3">
        <v>6856696</v>
      </c>
      <c r="D90" s="3">
        <v>166899</v>
      </c>
    </row>
    <row r="91" spans="1:4" x14ac:dyDescent="0.25">
      <c r="A91" s="1" t="s">
        <v>2094</v>
      </c>
      <c r="B91" s="3">
        <v>64334739</v>
      </c>
      <c r="C91" s="3">
        <v>5665839</v>
      </c>
      <c r="D91" s="3">
        <v>165742</v>
      </c>
    </row>
    <row r="92" spans="1:4" x14ac:dyDescent="0.25">
      <c r="A92" s="1" t="s">
        <v>2095</v>
      </c>
      <c r="B92" s="3">
        <v>37654157</v>
      </c>
      <c r="C92" s="3">
        <v>12792226</v>
      </c>
      <c r="D92" s="3">
        <v>164028</v>
      </c>
    </row>
    <row r="93" spans="1:4" x14ac:dyDescent="0.25">
      <c r="A93" s="1" t="s">
        <v>2096</v>
      </c>
      <c r="B93" s="3">
        <v>64340703</v>
      </c>
      <c r="C93" s="3">
        <v>29895752</v>
      </c>
      <c r="D93" s="3">
        <v>163960</v>
      </c>
    </row>
    <row r="94" spans="1:4" x14ac:dyDescent="0.25">
      <c r="A94" s="1" t="s">
        <v>2097</v>
      </c>
      <c r="B94" s="3">
        <v>27693521</v>
      </c>
      <c r="C94" s="3">
        <v>21606498</v>
      </c>
      <c r="D94" s="3">
        <v>162721</v>
      </c>
    </row>
    <row r="95" spans="1:4" x14ac:dyDescent="0.25">
      <c r="A95" s="1" t="s">
        <v>2098</v>
      </c>
      <c r="B95" s="3">
        <v>28070811</v>
      </c>
      <c r="C95" s="3">
        <v>28070811</v>
      </c>
      <c r="D95" s="3">
        <v>162086</v>
      </c>
    </row>
    <row r="96" spans="1:4" x14ac:dyDescent="0.25">
      <c r="A96" s="1" t="s">
        <v>2099</v>
      </c>
      <c r="B96" s="3">
        <v>17709599</v>
      </c>
      <c r="C96" s="3">
        <v>5524541</v>
      </c>
      <c r="D96" s="3">
        <v>159116</v>
      </c>
    </row>
    <row r="97" spans="1:4" x14ac:dyDescent="0.25">
      <c r="A97" s="1" t="s">
        <v>2100</v>
      </c>
      <c r="B97" s="3">
        <v>58801313</v>
      </c>
      <c r="C97" s="3">
        <v>22130854</v>
      </c>
      <c r="D97" s="3">
        <v>155970</v>
      </c>
    </row>
    <row r="98" spans="1:4" x14ac:dyDescent="0.25">
      <c r="A98" s="1" t="s">
        <v>2101</v>
      </c>
      <c r="B98" s="3">
        <v>15674693</v>
      </c>
      <c r="C98" s="3">
        <v>11325979</v>
      </c>
      <c r="D98" s="3">
        <v>154542</v>
      </c>
    </row>
    <row r="99" spans="1:4" x14ac:dyDescent="0.25">
      <c r="A99" s="1" t="s">
        <v>2102</v>
      </c>
      <c r="B99" s="3">
        <v>93027195</v>
      </c>
      <c r="C99" s="3">
        <v>33322864</v>
      </c>
      <c r="D99" s="3">
        <v>153295</v>
      </c>
    </row>
    <row r="100" spans="1:4" x14ac:dyDescent="0.25">
      <c r="A100" s="1" t="s">
        <v>2103</v>
      </c>
      <c r="B100" s="3">
        <v>19968008</v>
      </c>
      <c r="C100" s="3">
        <v>12447679</v>
      </c>
      <c r="D100" s="3">
        <v>148946</v>
      </c>
    </row>
    <row r="101" spans="1:4" x14ac:dyDescent="0.25">
      <c r="A101" s="1" t="s">
        <v>2104</v>
      </c>
      <c r="B101" s="3">
        <v>28365249</v>
      </c>
      <c r="C101" s="3">
        <v>22243422</v>
      </c>
      <c r="D101" s="3">
        <v>148853</v>
      </c>
    </row>
    <row r="102" spans="1:4" x14ac:dyDescent="0.25">
      <c r="A102" s="1" t="s">
        <v>2105</v>
      </c>
      <c r="B102" s="3">
        <v>15028505</v>
      </c>
      <c r="C102" s="3">
        <v>10721945</v>
      </c>
      <c r="D102" s="3">
        <v>146616</v>
      </c>
    </row>
    <row r="103" spans="1:4" x14ac:dyDescent="0.25">
      <c r="A103" s="1" t="s">
        <v>2106</v>
      </c>
      <c r="B103" s="3">
        <v>14993393</v>
      </c>
      <c r="C103" s="3">
        <v>7259367</v>
      </c>
      <c r="D103" s="3">
        <v>145472</v>
      </c>
    </row>
    <row r="104" spans="1:4" x14ac:dyDescent="0.25">
      <c r="A104" s="1" t="s">
        <v>2107</v>
      </c>
      <c r="B104" s="3">
        <v>21390017</v>
      </c>
      <c r="C104" s="3">
        <v>11019143</v>
      </c>
      <c r="D104" s="3">
        <v>144815</v>
      </c>
    </row>
    <row r="105" spans="1:4" x14ac:dyDescent="0.25">
      <c r="A105" s="1" t="s">
        <v>2108</v>
      </c>
      <c r="B105" s="3">
        <v>35127925</v>
      </c>
      <c r="C105" s="3">
        <v>5595000</v>
      </c>
      <c r="D105" s="3">
        <v>143432</v>
      </c>
    </row>
    <row r="106" spans="1:4" x14ac:dyDescent="0.25">
      <c r="A106" s="1" t="s">
        <v>2109</v>
      </c>
      <c r="B106" s="3">
        <v>11074960</v>
      </c>
      <c r="C106" s="3">
        <v>7541924</v>
      </c>
      <c r="D106" s="3">
        <v>142021</v>
      </c>
    </row>
    <row r="107" spans="1:4" x14ac:dyDescent="0.25">
      <c r="A107" s="1" t="s">
        <v>2110</v>
      </c>
      <c r="B107" s="3">
        <v>41404155</v>
      </c>
      <c r="C107" s="3">
        <v>18591410</v>
      </c>
      <c r="D107" s="3">
        <v>135192</v>
      </c>
    </row>
    <row r="108" spans="1:4" x14ac:dyDescent="0.25">
      <c r="A108" s="1" t="s">
        <v>2111</v>
      </c>
      <c r="B108" s="3">
        <v>14034298</v>
      </c>
      <c r="C108" s="3">
        <v>13307814</v>
      </c>
      <c r="D108" s="3">
        <v>135158</v>
      </c>
    </row>
    <row r="109" spans="1:4" x14ac:dyDescent="0.25">
      <c r="A109" s="1" t="s">
        <v>2112</v>
      </c>
      <c r="B109" s="3">
        <v>4228872</v>
      </c>
      <c r="C109" s="3">
        <v>3379665</v>
      </c>
      <c r="D109" s="3">
        <v>134768</v>
      </c>
    </row>
    <row r="110" spans="1:4" x14ac:dyDescent="0.25">
      <c r="A110" s="1" t="s">
        <v>2113</v>
      </c>
      <c r="B110" s="3">
        <v>9588883</v>
      </c>
      <c r="C110" s="3">
        <v>9564781</v>
      </c>
      <c r="D110" s="3">
        <v>132446</v>
      </c>
    </row>
    <row r="111" spans="1:4" x14ac:dyDescent="0.25">
      <c r="A111" s="1" t="s">
        <v>2114</v>
      </c>
      <c r="B111" s="3">
        <v>12584370</v>
      </c>
      <c r="C111" s="3">
        <v>8865131</v>
      </c>
      <c r="D111" s="3">
        <v>130241</v>
      </c>
    </row>
    <row r="112" spans="1:4" x14ac:dyDescent="0.25">
      <c r="A112" s="1" t="s">
        <v>2115</v>
      </c>
      <c r="B112" s="3">
        <v>63321645</v>
      </c>
      <c r="C112" s="3">
        <v>27467041</v>
      </c>
      <c r="D112" s="3">
        <v>128957</v>
      </c>
    </row>
    <row r="113" spans="1:4" x14ac:dyDescent="0.25">
      <c r="A113" s="1" t="s">
        <v>2116</v>
      </c>
      <c r="B113" s="3">
        <v>17736137</v>
      </c>
      <c r="C113" s="3">
        <v>8528170</v>
      </c>
      <c r="D113" s="3">
        <v>128239</v>
      </c>
    </row>
    <row r="114" spans="1:4" x14ac:dyDescent="0.25">
      <c r="A114" s="1" t="s">
        <v>2117</v>
      </c>
      <c r="B114" s="3">
        <v>16416184</v>
      </c>
      <c r="C114" s="3">
        <v>10041807</v>
      </c>
      <c r="D114" s="3">
        <v>127757</v>
      </c>
    </row>
    <row r="115" spans="1:4" x14ac:dyDescent="0.25">
      <c r="A115" s="1" t="s">
        <v>2118</v>
      </c>
      <c r="B115" s="3">
        <v>59752182</v>
      </c>
      <c r="C115" s="3">
        <v>15885788</v>
      </c>
      <c r="D115" s="3">
        <v>127273</v>
      </c>
    </row>
    <row r="116" spans="1:4" x14ac:dyDescent="0.25">
      <c r="A116" s="1" t="s">
        <v>2119</v>
      </c>
      <c r="B116" s="3">
        <v>13355890</v>
      </c>
      <c r="C116" s="3">
        <v>5398976</v>
      </c>
      <c r="D116" s="3">
        <v>124699</v>
      </c>
    </row>
    <row r="117" spans="1:4" x14ac:dyDescent="0.25">
      <c r="A117" s="1" t="s">
        <v>2120</v>
      </c>
      <c r="B117" s="3">
        <v>3547612</v>
      </c>
      <c r="C117" s="3">
        <v>2827447</v>
      </c>
      <c r="D117" s="3">
        <v>121943</v>
      </c>
    </row>
    <row r="118" spans="1:4" x14ac:dyDescent="0.25">
      <c r="A118" s="1" t="s">
        <v>2121</v>
      </c>
      <c r="B118" s="3">
        <v>29864991</v>
      </c>
      <c r="C118" s="3">
        <v>16908756</v>
      </c>
      <c r="D118" s="3">
        <v>121709</v>
      </c>
    </row>
    <row r="119" spans="1:4" x14ac:dyDescent="0.25">
      <c r="A119" s="1" t="s">
        <v>2122</v>
      </c>
      <c r="B119" s="3">
        <v>56993897</v>
      </c>
      <c r="C119" s="3">
        <v>28437722</v>
      </c>
      <c r="D119" s="3">
        <v>119976</v>
      </c>
    </row>
    <row r="120" spans="1:4" x14ac:dyDescent="0.25">
      <c r="A120" s="1" t="s">
        <v>2123</v>
      </c>
      <c r="B120" s="3">
        <v>27990546</v>
      </c>
      <c r="C120" s="3">
        <v>4993648</v>
      </c>
      <c r="D120" s="3">
        <v>119335</v>
      </c>
    </row>
    <row r="121" spans="1:4" x14ac:dyDescent="0.25">
      <c r="A121" s="1" t="s">
        <v>2124</v>
      </c>
      <c r="B121" s="3">
        <v>18170845</v>
      </c>
      <c r="C121" s="3">
        <v>9248510</v>
      </c>
      <c r="D121" s="3">
        <v>116442</v>
      </c>
    </row>
    <row r="122" spans="1:4" x14ac:dyDescent="0.25">
      <c r="A122" s="1" t="s">
        <v>2125</v>
      </c>
      <c r="B122" s="3">
        <v>4730628</v>
      </c>
      <c r="C122" s="3">
        <v>4707493</v>
      </c>
      <c r="D122" s="3">
        <v>115037</v>
      </c>
    </row>
    <row r="123" spans="1:4" x14ac:dyDescent="0.25">
      <c r="A123" s="1" t="s">
        <v>2126</v>
      </c>
      <c r="B123" s="3">
        <v>40126203</v>
      </c>
      <c r="C123" s="3">
        <v>3977613</v>
      </c>
      <c r="D123" s="3">
        <v>113404</v>
      </c>
    </row>
    <row r="124" spans="1:4" x14ac:dyDescent="0.25">
      <c r="A124" s="1" t="s">
        <v>2127</v>
      </c>
      <c r="B124" s="3">
        <v>12182879</v>
      </c>
      <c r="C124" s="3">
        <v>12182752</v>
      </c>
      <c r="D124" s="3">
        <v>112808</v>
      </c>
    </row>
    <row r="125" spans="1:4" x14ac:dyDescent="0.25">
      <c r="A125" s="1" t="s">
        <v>2128</v>
      </c>
      <c r="B125" s="3">
        <v>7682922</v>
      </c>
      <c r="C125" s="3">
        <v>5787114</v>
      </c>
      <c r="D125" s="3">
        <v>111532</v>
      </c>
    </row>
    <row r="126" spans="1:4" x14ac:dyDescent="0.25">
      <c r="A126" s="1" t="s">
        <v>2129</v>
      </c>
      <c r="B126" s="3">
        <v>25198266</v>
      </c>
      <c r="C126" s="3">
        <v>20581242</v>
      </c>
      <c r="D126" s="3">
        <v>111441</v>
      </c>
    </row>
    <row r="127" spans="1:4" x14ac:dyDescent="0.25">
      <c r="A127" s="1" t="s">
        <v>2130</v>
      </c>
      <c r="B127" s="3">
        <v>22048359</v>
      </c>
      <c r="C127" s="3">
        <v>10010425</v>
      </c>
      <c r="D127" s="3">
        <v>111235</v>
      </c>
    </row>
    <row r="128" spans="1:4" x14ac:dyDescent="0.25">
      <c r="A128" s="1" t="s">
        <v>2131</v>
      </c>
      <c r="B128" s="3">
        <v>53095382</v>
      </c>
      <c r="C128" s="3">
        <v>18336046</v>
      </c>
      <c r="D128" s="3">
        <v>111151</v>
      </c>
    </row>
    <row r="129" spans="1:4" x14ac:dyDescent="0.25">
      <c r="A129" s="1" t="s">
        <v>2132</v>
      </c>
      <c r="B129" s="3">
        <v>30545825</v>
      </c>
      <c r="C129" s="3">
        <v>14714554</v>
      </c>
      <c r="D129" s="3">
        <v>110973</v>
      </c>
    </row>
    <row r="130" spans="1:4" x14ac:dyDescent="0.25">
      <c r="A130" s="1" t="s">
        <v>2133</v>
      </c>
      <c r="B130" s="3">
        <v>4056039</v>
      </c>
      <c r="C130" s="3">
        <v>1566736</v>
      </c>
      <c r="D130" s="3">
        <v>109345</v>
      </c>
    </row>
    <row r="131" spans="1:4" x14ac:dyDescent="0.25">
      <c r="A131" s="1" t="s">
        <v>2134</v>
      </c>
      <c r="B131" s="3">
        <v>34915232</v>
      </c>
      <c r="C131" s="3">
        <v>14764366</v>
      </c>
      <c r="D131" s="3">
        <v>107416</v>
      </c>
    </row>
    <row r="132" spans="1:4" x14ac:dyDescent="0.25">
      <c r="A132" s="1" t="s">
        <v>2135</v>
      </c>
      <c r="B132" s="3">
        <v>21745024</v>
      </c>
      <c r="C132" s="3">
        <v>20041507</v>
      </c>
      <c r="D132" s="3">
        <v>106735</v>
      </c>
    </row>
    <row r="133" spans="1:4" x14ac:dyDescent="0.25">
      <c r="A133" s="1" t="s">
        <v>2136</v>
      </c>
      <c r="B133" s="3">
        <v>18012102</v>
      </c>
      <c r="C133" s="3">
        <v>10324538</v>
      </c>
      <c r="D133" s="3">
        <v>105823</v>
      </c>
    </row>
    <row r="134" spans="1:4" x14ac:dyDescent="0.25">
      <c r="A134" s="1" t="s">
        <v>2137</v>
      </c>
      <c r="B134" s="3">
        <v>58771900</v>
      </c>
      <c r="C134" s="3">
        <v>8639570</v>
      </c>
      <c r="D134" s="3">
        <v>102750</v>
      </c>
    </row>
    <row r="135" spans="1:4" x14ac:dyDescent="0.25">
      <c r="A135" s="1" t="s">
        <v>2138</v>
      </c>
      <c r="B135" s="3">
        <v>24356903</v>
      </c>
      <c r="C135" s="3">
        <v>19998995</v>
      </c>
      <c r="D135" s="3">
        <v>102423</v>
      </c>
    </row>
    <row r="136" spans="1:4" x14ac:dyDescent="0.25">
      <c r="A136" s="1" t="s">
        <v>2139</v>
      </c>
      <c r="B136" s="3">
        <v>8068914</v>
      </c>
      <c r="C136" s="3">
        <v>8048843</v>
      </c>
      <c r="D136" s="3">
        <v>101790</v>
      </c>
    </row>
    <row r="137" spans="1:4" x14ac:dyDescent="0.25">
      <c r="A137" s="1" t="s">
        <v>2140</v>
      </c>
      <c r="B137" s="3">
        <v>36732130</v>
      </c>
      <c r="C137" s="3">
        <v>5730537</v>
      </c>
      <c r="D137" s="3">
        <v>98327</v>
      </c>
    </row>
    <row r="138" spans="1:4" x14ac:dyDescent="0.25">
      <c r="A138" s="1" t="s">
        <v>2141</v>
      </c>
      <c r="B138" s="3">
        <v>35107515</v>
      </c>
      <c r="C138" s="3">
        <v>14330814</v>
      </c>
      <c r="D138" s="3">
        <v>98036</v>
      </c>
    </row>
    <row r="139" spans="1:4" x14ac:dyDescent="0.25">
      <c r="A139" s="1" t="s">
        <v>2142</v>
      </c>
      <c r="B139" s="3">
        <v>6674496</v>
      </c>
      <c r="C139" s="3">
        <v>6437054</v>
      </c>
      <c r="D139" s="3">
        <v>97733</v>
      </c>
    </row>
    <row r="140" spans="1:4" x14ac:dyDescent="0.25">
      <c r="A140" s="1" t="s">
        <v>2143</v>
      </c>
      <c r="B140" s="3">
        <v>5251715</v>
      </c>
      <c r="C140" s="3">
        <v>5210416</v>
      </c>
      <c r="D140" s="3">
        <v>97239</v>
      </c>
    </row>
    <row r="141" spans="1:4" x14ac:dyDescent="0.25">
      <c r="A141" s="1" t="s">
        <v>2144</v>
      </c>
      <c r="B141" s="3">
        <v>3163859</v>
      </c>
      <c r="C141" s="3">
        <v>3135734</v>
      </c>
      <c r="D141" s="3">
        <v>96080</v>
      </c>
    </row>
    <row r="142" spans="1:4" x14ac:dyDescent="0.25">
      <c r="A142" s="1" t="s">
        <v>2145</v>
      </c>
      <c r="B142" s="3">
        <v>32256739</v>
      </c>
      <c r="C142" s="3">
        <v>5915776</v>
      </c>
      <c r="D142" s="3">
        <v>95319</v>
      </c>
    </row>
    <row r="143" spans="1:4" x14ac:dyDescent="0.25">
      <c r="A143" s="1" t="s">
        <v>2146</v>
      </c>
      <c r="B143" s="3">
        <v>21432838</v>
      </c>
      <c r="C143" s="3">
        <v>13277380</v>
      </c>
      <c r="D143" s="3">
        <v>95186</v>
      </c>
    </row>
    <row r="144" spans="1:4" x14ac:dyDescent="0.25">
      <c r="A144" s="1" t="s">
        <v>2147</v>
      </c>
      <c r="B144" s="3">
        <v>2959134</v>
      </c>
      <c r="C144" s="3">
        <v>2099648</v>
      </c>
      <c r="D144" s="3">
        <v>92356</v>
      </c>
    </row>
    <row r="145" spans="1:4" x14ac:dyDescent="0.25">
      <c r="A145" s="1" t="s">
        <v>2148</v>
      </c>
      <c r="B145" s="3">
        <v>4809396</v>
      </c>
      <c r="C145" s="3">
        <v>4732453</v>
      </c>
      <c r="D145" s="3">
        <v>92006</v>
      </c>
    </row>
    <row r="146" spans="1:4" x14ac:dyDescent="0.25">
      <c r="A146" s="1" t="s">
        <v>2149</v>
      </c>
      <c r="B146" s="3">
        <v>44133034</v>
      </c>
      <c r="C146" s="3">
        <v>14251279</v>
      </c>
      <c r="D146" s="3">
        <v>91295</v>
      </c>
    </row>
    <row r="147" spans="1:4" x14ac:dyDescent="0.25">
      <c r="A147" s="1" t="s">
        <v>2150</v>
      </c>
      <c r="B147" s="3">
        <v>3450157</v>
      </c>
      <c r="C147" s="3">
        <v>3365804</v>
      </c>
      <c r="D147" s="3">
        <v>91216</v>
      </c>
    </row>
    <row r="148" spans="1:4" x14ac:dyDescent="0.25">
      <c r="A148" s="1" t="s">
        <v>2151</v>
      </c>
      <c r="B148" s="3">
        <v>12263157</v>
      </c>
      <c r="C148" s="3">
        <v>6274967</v>
      </c>
      <c r="D148" s="3">
        <v>90646</v>
      </c>
    </row>
    <row r="149" spans="1:4" x14ac:dyDescent="0.25">
      <c r="A149" s="1" t="s">
        <v>2152</v>
      </c>
      <c r="B149" s="3">
        <v>4457149</v>
      </c>
      <c r="C149" s="3">
        <v>3208393</v>
      </c>
      <c r="D149" s="3">
        <v>87230</v>
      </c>
    </row>
    <row r="150" spans="1:4" x14ac:dyDescent="0.25">
      <c r="A150" s="1" t="s">
        <v>2153</v>
      </c>
      <c r="B150" s="3">
        <v>3319174</v>
      </c>
      <c r="C150" s="3">
        <v>1915231</v>
      </c>
      <c r="D150" s="3">
        <v>87015</v>
      </c>
    </row>
    <row r="151" spans="1:4" x14ac:dyDescent="0.25">
      <c r="A151" s="1" t="s">
        <v>2154</v>
      </c>
      <c r="B151" s="3">
        <v>8443117</v>
      </c>
      <c r="C151" s="3">
        <v>8382687</v>
      </c>
      <c r="D151" s="3">
        <v>86862</v>
      </c>
    </row>
    <row r="152" spans="1:4" x14ac:dyDescent="0.25">
      <c r="A152" s="1" t="s">
        <v>2155</v>
      </c>
      <c r="B152" s="3">
        <v>6897293</v>
      </c>
      <c r="C152" s="3">
        <v>3496300</v>
      </c>
      <c r="D152" s="3">
        <v>86532</v>
      </c>
    </row>
    <row r="153" spans="1:4" x14ac:dyDescent="0.25">
      <c r="A153" s="1" t="s">
        <v>2156</v>
      </c>
      <c r="B153" s="3">
        <v>16440652</v>
      </c>
      <c r="C153" s="3">
        <v>5840532</v>
      </c>
      <c r="D153" s="3">
        <v>85580</v>
      </c>
    </row>
    <row r="154" spans="1:4" x14ac:dyDescent="0.25">
      <c r="A154" s="1" t="s">
        <v>2157</v>
      </c>
      <c r="B154" s="3">
        <v>30544046</v>
      </c>
      <c r="C154" s="3">
        <v>6900063</v>
      </c>
      <c r="D154" s="3">
        <v>85447</v>
      </c>
    </row>
    <row r="155" spans="1:4" x14ac:dyDescent="0.25">
      <c r="A155" s="1" t="s">
        <v>2158</v>
      </c>
      <c r="B155" s="3">
        <v>2487862</v>
      </c>
      <c r="C155" s="3">
        <v>2421835</v>
      </c>
      <c r="D155" s="3">
        <v>85425</v>
      </c>
    </row>
    <row r="156" spans="1:4" x14ac:dyDescent="0.25">
      <c r="A156" s="1" t="s">
        <v>2159</v>
      </c>
      <c r="B156" s="3">
        <v>7453029</v>
      </c>
      <c r="C156" s="3">
        <v>1528770</v>
      </c>
      <c r="D156" s="3">
        <v>83783</v>
      </c>
    </row>
    <row r="157" spans="1:4" x14ac:dyDescent="0.25">
      <c r="A157" s="1" t="s">
        <v>2160</v>
      </c>
      <c r="B157" s="3">
        <v>13128765</v>
      </c>
      <c r="C157" s="3">
        <v>6179121</v>
      </c>
      <c r="D157" s="3">
        <v>81833</v>
      </c>
    </row>
    <row r="158" spans="1:4" x14ac:dyDescent="0.25">
      <c r="A158" s="1" t="s">
        <v>2161</v>
      </c>
      <c r="B158" s="3">
        <v>11872598</v>
      </c>
      <c r="C158" s="3">
        <v>5823568</v>
      </c>
      <c r="D158" s="3">
        <v>81478</v>
      </c>
    </row>
    <row r="159" spans="1:4" x14ac:dyDescent="0.25">
      <c r="A159" s="1" t="s">
        <v>2162</v>
      </c>
      <c r="B159" s="3">
        <v>2747754</v>
      </c>
      <c r="C159" s="3">
        <v>2719161</v>
      </c>
      <c r="D159" s="3">
        <v>80618</v>
      </c>
    </row>
    <row r="160" spans="1:4" x14ac:dyDescent="0.25">
      <c r="A160" s="1" t="s">
        <v>2163</v>
      </c>
      <c r="B160" s="3">
        <v>23416660</v>
      </c>
      <c r="C160" s="3">
        <v>4154275</v>
      </c>
      <c r="D160" s="3">
        <v>80253</v>
      </c>
    </row>
    <row r="161" spans="1:4" x14ac:dyDescent="0.25">
      <c r="A161" s="1" t="s">
        <v>2164</v>
      </c>
      <c r="B161" s="3">
        <v>10497585</v>
      </c>
      <c r="C161" s="3">
        <v>6141163</v>
      </c>
      <c r="D161" s="3">
        <v>79048</v>
      </c>
    </row>
    <row r="162" spans="1:4" x14ac:dyDescent="0.25">
      <c r="A162" s="1" t="s">
        <v>2165</v>
      </c>
      <c r="B162" s="3">
        <v>34893166</v>
      </c>
      <c r="C162" s="3">
        <v>12662776</v>
      </c>
      <c r="D162" s="3">
        <v>78578</v>
      </c>
    </row>
    <row r="163" spans="1:4" x14ac:dyDescent="0.25">
      <c r="A163" s="1" t="s">
        <v>2166</v>
      </c>
      <c r="B163" s="3">
        <v>35905310</v>
      </c>
      <c r="C163" s="3">
        <v>14623763</v>
      </c>
      <c r="D163" s="3">
        <v>78175</v>
      </c>
    </row>
    <row r="164" spans="1:4" x14ac:dyDescent="0.25">
      <c r="A164" s="1" t="s">
        <v>2167</v>
      </c>
      <c r="B164" s="3">
        <v>12855062</v>
      </c>
      <c r="C164" s="3">
        <v>7910543</v>
      </c>
      <c r="D164" s="3">
        <v>77640</v>
      </c>
    </row>
    <row r="165" spans="1:4" x14ac:dyDescent="0.25">
      <c r="A165" s="1" t="s">
        <v>2168</v>
      </c>
      <c r="B165" s="3">
        <v>10755264</v>
      </c>
      <c r="C165" s="3">
        <v>5649235</v>
      </c>
      <c r="D165" s="3">
        <v>77460</v>
      </c>
    </row>
    <row r="166" spans="1:4" x14ac:dyDescent="0.25">
      <c r="A166" s="1" t="s">
        <v>2169</v>
      </c>
      <c r="B166" s="3">
        <v>30222733</v>
      </c>
      <c r="C166" s="3">
        <v>4331905</v>
      </c>
      <c r="D166" s="3">
        <v>77147</v>
      </c>
    </row>
    <row r="167" spans="1:4" x14ac:dyDescent="0.25">
      <c r="A167" s="1" t="s">
        <v>2170</v>
      </c>
      <c r="B167" s="3">
        <v>13196437</v>
      </c>
      <c r="C167" s="3">
        <v>7453868</v>
      </c>
      <c r="D167" s="3">
        <v>77107</v>
      </c>
    </row>
    <row r="168" spans="1:4" x14ac:dyDescent="0.25">
      <c r="A168" s="1" t="s">
        <v>2171</v>
      </c>
      <c r="B168" s="3">
        <v>10530544</v>
      </c>
      <c r="C168" s="3">
        <v>3189494</v>
      </c>
      <c r="D168" s="3">
        <v>76750</v>
      </c>
    </row>
    <row r="169" spans="1:4" x14ac:dyDescent="0.25">
      <c r="A169" s="1" t="s">
        <v>2172</v>
      </c>
      <c r="B169" s="3">
        <v>59271102</v>
      </c>
      <c r="C169" s="3">
        <v>27987264</v>
      </c>
      <c r="D169" s="3">
        <v>74548</v>
      </c>
    </row>
    <row r="170" spans="1:4" x14ac:dyDescent="0.25">
      <c r="A170" s="1" t="s">
        <v>2173</v>
      </c>
      <c r="B170" s="3">
        <v>24404015</v>
      </c>
      <c r="C170" s="3">
        <v>13809992</v>
      </c>
      <c r="D170" s="3">
        <v>74532</v>
      </c>
    </row>
    <row r="171" spans="1:4" x14ac:dyDescent="0.25">
      <c r="A171" s="1" t="s">
        <v>2174</v>
      </c>
      <c r="B171" s="3">
        <v>59258156</v>
      </c>
      <c r="C171" s="3">
        <v>27977076</v>
      </c>
      <c r="D171" s="3">
        <v>74507</v>
      </c>
    </row>
    <row r="172" spans="1:4" x14ac:dyDescent="0.25">
      <c r="A172" s="1" t="s">
        <v>2175</v>
      </c>
      <c r="B172" s="3">
        <v>13582273</v>
      </c>
      <c r="C172" s="3">
        <v>5368390</v>
      </c>
      <c r="D172" s="3">
        <v>74107</v>
      </c>
    </row>
    <row r="173" spans="1:4" x14ac:dyDescent="0.25">
      <c r="A173" s="1" t="s">
        <v>2176</v>
      </c>
      <c r="B173" s="3">
        <v>22292493</v>
      </c>
      <c r="C173" s="3">
        <v>9175024</v>
      </c>
      <c r="D173" s="3">
        <v>73093</v>
      </c>
    </row>
    <row r="174" spans="1:4" x14ac:dyDescent="0.25">
      <c r="A174" s="1" t="s">
        <v>2177</v>
      </c>
      <c r="B174" s="3">
        <v>10651322</v>
      </c>
      <c r="C174" s="3">
        <v>5126765</v>
      </c>
      <c r="D174" s="3">
        <v>73055</v>
      </c>
    </row>
    <row r="175" spans="1:4" x14ac:dyDescent="0.25">
      <c r="A175" s="1" t="s">
        <v>2178</v>
      </c>
      <c r="B175" s="3">
        <v>7777491</v>
      </c>
      <c r="C175" s="3">
        <v>7757869</v>
      </c>
      <c r="D175" s="3">
        <v>71866</v>
      </c>
    </row>
    <row r="176" spans="1:4" x14ac:dyDescent="0.25">
      <c r="A176" s="1" t="s">
        <v>2179</v>
      </c>
      <c r="B176" s="3">
        <v>15556794</v>
      </c>
      <c r="C176" s="3">
        <v>6592519</v>
      </c>
      <c r="D176" s="3">
        <v>70074</v>
      </c>
    </row>
    <row r="177" spans="1:4" x14ac:dyDescent="0.25">
      <c r="A177" s="1" t="s">
        <v>2180</v>
      </c>
      <c r="B177" s="3">
        <v>45410002</v>
      </c>
      <c r="C177" s="3">
        <v>23040020</v>
      </c>
      <c r="D177" s="3">
        <v>69888</v>
      </c>
    </row>
    <row r="178" spans="1:4" x14ac:dyDescent="0.25">
      <c r="A178" s="1" t="s">
        <v>2181</v>
      </c>
      <c r="B178" s="3">
        <v>3706890</v>
      </c>
      <c r="C178" s="3">
        <v>3706889</v>
      </c>
      <c r="D178" s="3">
        <v>69492</v>
      </c>
    </row>
    <row r="179" spans="1:4" x14ac:dyDescent="0.25">
      <c r="A179" s="1" t="s">
        <v>2182</v>
      </c>
      <c r="B179" s="3">
        <v>4057077</v>
      </c>
      <c r="C179" s="3">
        <v>4029898</v>
      </c>
      <c r="D179" s="3">
        <v>67589</v>
      </c>
    </row>
    <row r="180" spans="1:4" x14ac:dyDescent="0.25">
      <c r="A180" s="1" t="s">
        <v>2183</v>
      </c>
      <c r="B180" s="3">
        <v>7533500</v>
      </c>
      <c r="C180" s="3">
        <v>7531553</v>
      </c>
      <c r="D180" s="3">
        <v>67408</v>
      </c>
    </row>
    <row r="181" spans="1:4" x14ac:dyDescent="0.25">
      <c r="A181" s="1" t="s">
        <v>2184</v>
      </c>
      <c r="B181" s="3">
        <v>11802709</v>
      </c>
      <c r="C181" s="3">
        <v>4733492</v>
      </c>
      <c r="D181" s="3">
        <v>66993</v>
      </c>
    </row>
    <row r="182" spans="1:4" x14ac:dyDescent="0.25">
      <c r="A182" s="1" t="s">
        <v>2185</v>
      </c>
      <c r="B182" s="3">
        <v>7096909</v>
      </c>
      <c r="C182" s="3">
        <v>7096635</v>
      </c>
      <c r="D182" s="3">
        <v>66450</v>
      </c>
    </row>
    <row r="183" spans="1:4" x14ac:dyDescent="0.25">
      <c r="A183" s="1" t="s">
        <v>2186</v>
      </c>
      <c r="B183" s="3">
        <v>1476319</v>
      </c>
      <c r="C183" s="3">
        <v>1081150</v>
      </c>
      <c r="D183" s="3">
        <v>66180</v>
      </c>
    </row>
    <row r="184" spans="1:4" x14ac:dyDescent="0.25">
      <c r="A184" s="1" t="s">
        <v>2187</v>
      </c>
      <c r="B184" s="3">
        <v>27739919</v>
      </c>
      <c r="C184" s="3">
        <v>3417383</v>
      </c>
      <c r="D184" s="3">
        <v>65541</v>
      </c>
    </row>
    <row r="185" spans="1:4" x14ac:dyDescent="0.25">
      <c r="A185" s="1" t="s">
        <v>2188</v>
      </c>
      <c r="B185" s="3">
        <v>19780874</v>
      </c>
      <c r="C185" s="3">
        <v>6598531</v>
      </c>
      <c r="D185" s="3">
        <v>64267</v>
      </c>
    </row>
    <row r="186" spans="1:4" x14ac:dyDescent="0.25">
      <c r="A186" s="1" t="s">
        <v>2189</v>
      </c>
      <c r="B186" s="3">
        <v>25240376</v>
      </c>
      <c r="C186" s="3">
        <v>3911741</v>
      </c>
      <c r="D186" s="3">
        <v>63135</v>
      </c>
    </row>
    <row r="187" spans="1:4" x14ac:dyDescent="0.25">
      <c r="A187" s="1" t="s">
        <v>2190</v>
      </c>
      <c r="B187" s="3">
        <v>7733377</v>
      </c>
      <c r="C187" s="3">
        <v>5790938</v>
      </c>
      <c r="D187" s="3">
        <v>61726</v>
      </c>
    </row>
    <row r="188" spans="1:4" x14ac:dyDescent="0.25">
      <c r="A188" s="1" t="s">
        <v>2191</v>
      </c>
      <c r="B188" s="3">
        <v>3578514</v>
      </c>
      <c r="C188" s="3">
        <v>3558022</v>
      </c>
      <c r="D188" s="3">
        <v>61134</v>
      </c>
    </row>
    <row r="189" spans="1:4" x14ac:dyDescent="0.25">
      <c r="A189" s="1" t="s">
        <v>2192</v>
      </c>
      <c r="B189" s="3">
        <v>10734181</v>
      </c>
      <c r="C189" s="3">
        <v>6024176</v>
      </c>
      <c r="D189" s="3">
        <v>60822</v>
      </c>
    </row>
    <row r="190" spans="1:4" x14ac:dyDescent="0.25">
      <c r="A190" s="1" t="s">
        <v>2193</v>
      </c>
      <c r="B190" s="3">
        <v>10706752</v>
      </c>
      <c r="C190" s="3">
        <v>6007953</v>
      </c>
      <c r="D190" s="3">
        <v>60766</v>
      </c>
    </row>
    <row r="191" spans="1:4" x14ac:dyDescent="0.25">
      <c r="A191" s="1" t="s">
        <v>2194</v>
      </c>
      <c r="B191" s="3">
        <v>46017548</v>
      </c>
      <c r="C191" s="3">
        <v>5235297</v>
      </c>
      <c r="D191" s="3">
        <v>60728</v>
      </c>
    </row>
    <row r="192" spans="1:4" x14ac:dyDescent="0.25">
      <c r="A192" s="1" t="s">
        <v>2195</v>
      </c>
      <c r="B192" s="3">
        <v>740547</v>
      </c>
      <c r="C192" s="3">
        <v>738500</v>
      </c>
      <c r="D192" s="3">
        <v>59493</v>
      </c>
    </row>
    <row r="193" spans="1:4" x14ac:dyDescent="0.25">
      <c r="A193" s="1" t="s">
        <v>2196</v>
      </c>
      <c r="B193" s="3">
        <v>6291855</v>
      </c>
      <c r="C193" s="3">
        <v>1011518</v>
      </c>
      <c r="D193" s="3">
        <v>58825</v>
      </c>
    </row>
    <row r="194" spans="1:4" x14ac:dyDescent="0.25">
      <c r="A194" s="1" t="s">
        <v>2197</v>
      </c>
      <c r="B194" s="3">
        <v>610320</v>
      </c>
      <c r="C194" s="3">
        <v>610312</v>
      </c>
      <c r="D194" s="3">
        <v>58817</v>
      </c>
    </row>
    <row r="195" spans="1:4" x14ac:dyDescent="0.25">
      <c r="A195" s="1" t="s">
        <v>2198</v>
      </c>
      <c r="B195" s="3">
        <v>11367282</v>
      </c>
      <c r="C195" s="3">
        <v>9993373</v>
      </c>
      <c r="D195" s="3">
        <v>58629</v>
      </c>
    </row>
    <row r="196" spans="1:4" x14ac:dyDescent="0.25">
      <c r="A196" s="1" t="s">
        <v>2199</v>
      </c>
      <c r="B196" s="3">
        <v>4919294</v>
      </c>
      <c r="C196" s="3">
        <v>4327830</v>
      </c>
      <c r="D196" s="3">
        <v>58516</v>
      </c>
    </row>
    <row r="197" spans="1:4" x14ac:dyDescent="0.25">
      <c r="A197" s="1" t="s">
        <v>2200</v>
      </c>
      <c r="B197" s="3">
        <v>11410183</v>
      </c>
      <c r="C197" s="3">
        <v>10048715</v>
      </c>
      <c r="D197" s="3">
        <v>58362</v>
      </c>
    </row>
    <row r="198" spans="1:4" x14ac:dyDescent="0.25">
      <c r="A198" s="1" t="s">
        <v>2201</v>
      </c>
      <c r="B198" s="3">
        <v>3546885</v>
      </c>
      <c r="C198" s="3">
        <v>3368600</v>
      </c>
      <c r="D198" s="3">
        <v>57948</v>
      </c>
    </row>
    <row r="199" spans="1:4" x14ac:dyDescent="0.25">
      <c r="A199" s="1" t="s">
        <v>2202</v>
      </c>
      <c r="B199" s="3">
        <v>6308505</v>
      </c>
      <c r="C199" s="3">
        <v>6308429</v>
      </c>
      <c r="D199" s="3">
        <v>57422</v>
      </c>
    </row>
    <row r="200" spans="1:4" x14ac:dyDescent="0.25">
      <c r="A200" s="1" t="s">
        <v>2203</v>
      </c>
      <c r="B200" s="3">
        <v>6468632</v>
      </c>
      <c r="C200" s="3">
        <v>5629417</v>
      </c>
      <c r="D200" s="3">
        <v>57236</v>
      </c>
    </row>
    <row r="201" spans="1:4" x14ac:dyDescent="0.25">
      <c r="A201" s="1" t="s">
        <v>2204</v>
      </c>
      <c r="B201" s="3">
        <v>17782025</v>
      </c>
      <c r="C201" s="3">
        <v>2969706</v>
      </c>
      <c r="D201" s="3">
        <v>56769</v>
      </c>
    </row>
    <row r="202" spans="1:4" x14ac:dyDescent="0.25">
      <c r="A202" s="1" t="s">
        <v>2205</v>
      </c>
      <c r="B202" s="3">
        <v>6220825</v>
      </c>
      <c r="C202" s="3">
        <v>6219548</v>
      </c>
      <c r="D202" s="3">
        <v>56488</v>
      </c>
    </row>
    <row r="203" spans="1:4" x14ac:dyDescent="0.25">
      <c r="A203" s="1" t="s">
        <v>2206</v>
      </c>
      <c r="B203" s="3">
        <v>31623987</v>
      </c>
      <c r="C203" s="3">
        <v>7554713</v>
      </c>
      <c r="D203" s="3">
        <v>56485</v>
      </c>
    </row>
    <row r="204" spans="1:4" x14ac:dyDescent="0.25">
      <c r="A204" s="1" t="s">
        <v>2207</v>
      </c>
      <c r="B204" s="3">
        <v>18656735</v>
      </c>
      <c r="C204" s="3">
        <v>3080201</v>
      </c>
      <c r="D204" s="3">
        <v>55492</v>
      </c>
    </row>
    <row r="205" spans="1:4" x14ac:dyDescent="0.25">
      <c r="A205" s="1" t="s">
        <v>2208</v>
      </c>
      <c r="B205" s="3">
        <v>7830820</v>
      </c>
      <c r="C205" s="3">
        <v>4936573</v>
      </c>
      <c r="D205" s="3">
        <v>54687</v>
      </c>
    </row>
    <row r="206" spans="1:4" x14ac:dyDescent="0.25">
      <c r="A206" s="1" t="s">
        <v>2209</v>
      </c>
      <c r="B206" s="3">
        <v>12291126</v>
      </c>
      <c r="C206" s="3">
        <v>2192936</v>
      </c>
      <c r="D206" s="3">
        <v>53979</v>
      </c>
    </row>
    <row r="207" spans="1:4" x14ac:dyDescent="0.25">
      <c r="A207" s="1" t="s">
        <v>2210</v>
      </c>
      <c r="B207" s="3">
        <v>20565357</v>
      </c>
      <c r="C207" s="3">
        <v>4804622</v>
      </c>
      <c r="D207" s="3">
        <v>53773</v>
      </c>
    </row>
    <row r="208" spans="1:4" x14ac:dyDescent="0.25">
      <c r="A208" s="1" t="s">
        <v>2211</v>
      </c>
      <c r="B208" s="3">
        <v>31157441</v>
      </c>
      <c r="C208" s="3">
        <v>7332186</v>
      </c>
      <c r="D208" s="3">
        <v>52982</v>
      </c>
    </row>
    <row r="209" spans="1:4" x14ac:dyDescent="0.25">
      <c r="A209" s="1" t="s">
        <v>2212</v>
      </c>
      <c r="B209" s="3">
        <v>8085531</v>
      </c>
      <c r="C209" s="3">
        <v>1921857</v>
      </c>
      <c r="D209" s="3">
        <v>52752</v>
      </c>
    </row>
    <row r="210" spans="1:4" x14ac:dyDescent="0.25">
      <c r="A210" s="1" t="s">
        <v>2213</v>
      </c>
      <c r="B210" s="3">
        <v>8084708</v>
      </c>
      <c r="C210" s="3">
        <v>1923435</v>
      </c>
      <c r="D210" s="3">
        <v>52745</v>
      </c>
    </row>
    <row r="211" spans="1:4" x14ac:dyDescent="0.25">
      <c r="A211" s="1" t="s">
        <v>2214</v>
      </c>
      <c r="B211" s="3">
        <v>16140075</v>
      </c>
      <c r="C211" s="3">
        <v>3681900</v>
      </c>
      <c r="D211" s="3">
        <v>52639</v>
      </c>
    </row>
    <row r="212" spans="1:4" x14ac:dyDescent="0.25">
      <c r="A212" s="1" t="s">
        <v>2215</v>
      </c>
      <c r="B212" s="3">
        <v>4861364</v>
      </c>
      <c r="C212" s="3">
        <v>4861209</v>
      </c>
      <c r="D212" s="3">
        <v>51939</v>
      </c>
    </row>
    <row r="213" spans="1:4" x14ac:dyDescent="0.25">
      <c r="A213" s="1" t="s">
        <v>2216</v>
      </c>
      <c r="B213" s="3">
        <v>40488565</v>
      </c>
      <c r="C213" s="3">
        <v>8777257</v>
      </c>
      <c r="D213" s="3">
        <v>51935</v>
      </c>
    </row>
    <row r="214" spans="1:4" x14ac:dyDescent="0.25">
      <c r="A214" s="1" t="s">
        <v>2217</v>
      </c>
      <c r="B214" s="3">
        <v>4863478</v>
      </c>
      <c r="C214" s="3">
        <v>4861791</v>
      </c>
      <c r="D214" s="3">
        <v>51858</v>
      </c>
    </row>
    <row r="215" spans="1:4" x14ac:dyDescent="0.25">
      <c r="A215" s="1" t="s">
        <v>2218</v>
      </c>
      <c r="B215" s="3">
        <v>21128427</v>
      </c>
      <c r="C215" s="3">
        <v>2742640</v>
      </c>
      <c r="D215" s="3">
        <v>51817</v>
      </c>
    </row>
    <row r="216" spans="1:4" x14ac:dyDescent="0.25">
      <c r="A216" s="1" t="s">
        <v>2219</v>
      </c>
      <c r="B216" s="3">
        <v>4860331</v>
      </c>
      <c r="C216" s="3">
        <v>4859723</v>
      </c>
      <c r="D216" s="3">
        <v>51815</v>
      </c>
    </row>
    <row r="217" spans="1:4" x14ac:dyDescent="0.25">
      <c r="A217" s="1" t="s">
        <v>2220</v>
      </c>
      <c r="B217" s="3">
        <v>4490899</v>
      </c>
      <c r="C217" s="3">
        <v>1818423</v>
      </c>
      <c r="D217" s="3">
        <v>51248</v>
      </c>
    </row>
    <row r="218" spans="1:4" x14ac:dyDescent="0.25">
      <c r="A218" s="1" t="s">
        <v>2221</v>
      </c>
      <c r="B218" s="3">
        <v>11129754</v>
      </c>
      <c r="C218" s="3">
        <v>4387379</v>
      </c>
      <c r="D218" s="3">
        <v>51148</v>
      </c>
    </row>
    <row r="219" spans="1:4" x14ac:dyDescent="0.25">
      <c r="A219" s="1" t="s">
        <v>2222</v>
      </c>
      <c r="B219" s="3">
        <v>2826128</v>
      </c>
      <c r="C219" s="3">
        <v>2769666</v>
      </c>
      <c r="D219" s="3">
        <v>50487</v>
      </c>
    </row>
    <row r="220" spans="1:4" x14ac:dyDescent="0.25">
      <c r="A220" s="1" t="s">
        <v>2223</v>
      </c>
      <c r="B220" s="3">
        <v>24491192</v>
      </c>
      <c r="C220" s="3">
        <v>8471733</v>
      </c>
      <c r="D220" s="3">
        <v>50290</v>
      </c>
    </row>
    <row r="221" spans="1:4" x14ac:dyDescent="0.25">
      <c r="A221" s="1" t="s">
        <v>2224</v>
      </c>
      <c r="B221" s="3">
        <v>17253809</v>
      </c>
      <c r="C221" s="3">
        <v>3433929</v>
      </c>
      <c r="D221" s="3">
        <v>50283</v>
      </c>
    </row>
    <row r="222" spans="1:4" x14ac:dyDescent="0.25">
      <c r="A222" s="1" t="s">
        <v>2225</v>
      </c>
      <c r="B222" s="3">
        <v>4477672</v>
      </c>
      <c r="C222" s="3">
        <v>1286033</v>
      </c>
      <c r="D222" s="3">
        <v>49983</v>
      </c>
    </row>
    <row r="223" spans="1:4" x14ac:dyDescent="0.25">
      <c r="A223" s="1" t="s">
        <v>2226</v>
      </c>
      <c r="B223" s="3">
        <v>15478611</v>
      </c>
      <c r="C223" s="3">
        <v>3120078</v>
      </c>
      <c r="D223" s="3">
        <v>49909</v>
      </c>
    </row>
    <row r="224" spans="1:4" x14ac:dyDescent="0.25">
      <c r="A224" s="1" t="s">
        <v>2227</v>
      </c>
      <c r="B224" s="3">
        <v>12931132</v>
      </c>
      <c r="C224" s="3">
        <v>7357777</v>
      </c>
      <c r="D224" s="3">
        <v>49892</v>
      </c>
    </row>
    <row r="225" spans="1:4" x14ac:dyDescent="0.25">
      <c r="A225" s="1" t="s">
        <v>2228</v>
      </c>
      <c r="B225" s="3">
        <v>4445389</v>
      </c>
      <c r="C225" s="3">
        <v>4442643</v>
      </c>
      <c r="D225" s="3">
        <v>49652</v>
      </c>
    </row>
    <row r="226" spans="1:4" x14ac:dyDescent="0.25">
      <c r="A226" s="1" t="s">
        <v>2229</v>
      </c>
      <c r="B226" s="3">
        <v>10325693</v>
      </c>
      <c r="C226" s="3">
        <v>4119624</v>
      </c>
      <c r="D226" s="3">
        <v>49627</v>
      </c>
    </row>
    <row r="227" spans="1:4" x14ac:dyDescent="0.25">
      <c r="A227" s="1" t="s">
        <v>2230</v>
      </c>
      <c r="B227" s="3">
        <v>4429674</v>
      </c>
      <c r="C227" s="3">
        <v>1274270</v>
      </c>
      <c r="D227" s="3">
        <v>49207</v>
      </c>
    </row>
    <row r="228" spans="1:4" x14ac:dyDescent="0.25">
      <c r="A228" s="1" t="s">
        <v>2231</v>
      </c>
      <c r="B228" s="3">
        <v>3095859</v>
      </c>
      <c r="C228" s="3">
        <v>1048615</v>
      </c>
      <c r="D228" s="3">
        <v>48892</v>
      </c>
    </row>
    <row r="229" spans="1:4" x14ac:dyDescent="0.25">
      <c r="A229" s="1" t="s">
        <v>2232</v>
      </c>
      <c r="B229" s="3">
        <v>33212831</v>
      </c>
      <c r="C229" s="3">
        <v>5232257</v>
      </c>
      <c r="D229" s="3">
        <v>48714</v>
      </c>
    </row>
    <row r="230" spans="1:4" x14ac:dyDescent="0.25">
      <c r="A230" s="1" t="s">
        <v>2233</v>
      </c>
      <c r="B230" s="3">
        <v>4883089</v>
      </c>
      <c r="C230" s="3">
        <v>3310782</v>
      </c>
      <c r="D230" s="3">
        <v>48570</v>
      </c>
    </row>
    <row r="231" spans="1:4" x14ac:dyDescent="0.25">
      <c r="A231" s="1" t="s">
        <v>2234</v>
      </c>
      <c r="B231" s="3">
        <v>3189366</v>
      </c>
      <c r="C231" s="3">
        <v>3122435</v>
      </c>
      <c r="D231" s="3">
        <v>48466</v>
      </c>
    </row>
    <row r="232" spans="1:4" x14ac:dyDescent="0.25">
      <c r="A232" s="1" t="s">
        <v>2235</v>
      </c>
      <c r="B232" s="3">
        <v>9930456</v>
      </c>
      <c r="C232" s="3">
        <v>3110720</v>
      </c>
      <c r="D232" s="3">
        <v>48119</v>
      </c>
    </row>
    <row r="233" spans="1:4" x14ac:dyDescent="0.25">
      <c r="A233" s="1" t="s">
        <v>2236</v>
      </c>
      <c r="B233" s="3">
        <v>8128080</v>
      </c>
      <c r="C233" s="3">
        <v>7587865</v>
      </c>
      <c r="D233" s="3">
        <v>47882</v>
      </c>
    </row>
    <row r="234" spans="1:4" x14ac:dyDescent="0.25">
      <c r="A234" s="1" t="s">
        <v>2237</v>
      </c>
      <c r="B234" s="3">
        <v>43517621</v>
      </c>
      <c r="C234" s="3">
        <v>8584606</v>
      </c>
      <c r="D234" s="3">
        <v>47499</v>
      </c>
    </row>
    <row r="235" spans="1:4" x14ac:dyDescent="0.25">
      <c r="A235" s="1" t="s">
        <v>2238</v>
      </c>
      <c r="B235" s="3">
        <v>11314874</v>
      </c>
      <c r="C235" s="3">
        <v>7305628</v>
      </c>
      <c r="D235" s="3">
        <v>47303</v>
      </c>
    </row>
    <row r="236" spans="1:4" x14ac:dyDescent="0.25">
      <c r="A236" s="1" t="s">
        <v>2239</v>
      </c>
      <c r="B236" s="3">
        <v>1698212</v>
      </c>
      <c r="C236" s="3">
        <v>1636681</v>
      </c>
      <c r="D236" s="3">
        <v>47280</v>
      </c>
    </row>
    <row r="237" spans="1:4" x14ac:dyDescent="0.25">
      <c r="A237" s="1" t="s">
        <v>2240</v>
      </c>
      <c r="B237" s="3">
        <v>215549</v>
      </c>
      <c r="C237" s="3">
        <v>139669</v>
      </c>
      <c r="D237" s="3">
        <v>46896</v>
      </c>
    </row>
    <row r="238" spans="1:4" x14ac:dyDescent="0.25">
      <c r="A238" s="1" t="s">
        <v>2241</v>
      </c>
      <c r="B238" s="3">
        <v>14766202</v>
      </c>
      <c r="C238" s="3">
        <v>3302776</v>
      </c>
      <c r="D238" s="3">
        <v>46225</v>
      </c>
    </row>
    <row r="239" spans="1:4" x14ac:dyDescent="0.25">
      <c r="A239" s="1" t="s">
        <v>2242</v>
      </c>
      <c r="B239" s="3">
        <v>9333241</v>
      </c>
      <c r="C239" s="3">
        <v>5976120</v>
      </c>
      <c r="D239" s="3">
        <v>45144</v>
      </c>
    </row>
    <row r="240" spans="1:4" x14ac:dyDescent="0.25">
      <c r="A240" s="1" t="s">
        <v>2243</v>
      </c>
      <c r="B240" s="3">
        <v>31801739</v>
      </c>
      <c r="C240" s="3">
        <v>3940109</v>
      </c>
      <c r="D240" s="3">
        <v>45033</v>
      </c>
    </row>
    <row r="241" spans="1:4" x14ac:dyDescent="0.25">
      <c r="A241" s="1" t="s">
        <v>2244</v>
      </c>
      <c r="B241" s="3">
        <v>25051131</v>
      </c>
      <c r="C241" s="3">
        <v>2074984</v>
      </c>
      <c r="D241" s="3">
        <v>44873</v>
      </c>
    </row>
    <row r="242" spans="1:4" x14ac:dyDescent="0.25">
      <c r="A242" s="1" t="s">
        <v>2245</v>
      </c>
      <c r="B242" s="3">
        <v>31559126</v>
      </c>
      <c r="C242" s="3">
        <v>3621201</v>
      </c>
      <c r="D242" s="3">
        <v>44672</v>
      </c>
    </row>
    <row r="243" spans="1:4" x14ac:dyDescent="0.25">
      <c r="A243" s="1" t="s">
        <v>2246</v>
      </c>
      <c r="B243" s="3">
        <v>4312149</v>
      </c>
      <c r="C243" s="3">
        <v>2771499</v>
      </c>
      <c r="D243" s="3">
        <v>44569</v>
      </c>
    </row>
    <row r="244" spans="1:4" x14ac:dyDescent="0.25">
      <c r="A244" s="1" t="s">
        <v>2247</v>
      </c>
      <c r="B244" s="3">
        <v>910774</v>
      </c>
      <c r="C244" s="3">
        <v>548224</v>
      </c>
      <c r="D244" s="3">
        <v>44041</v>
      </c>
    </row>
    <row r="245" spans="1:4" x14ac:dyDescent="0.25">
      <c r="A245" s="1" t="s">
        <v>2248</v>
      </c>
      <c r="B245" s="3">
        <v>7253640</v>
      </c>
      <c r="C245" s="3">
        <v>3362516</v>
      </c>
      <c r="D245" s="3">
        <v>43836</v>
      </c>
    </row>
    <row r="246" spans="1:4" x14ac:dyDescent="0.25">
      <c r="A246" s="1" t="s">
        <v>2249</v>
      </c>
      <c r="B246" s="3">
        <v>9367914</v>
      </c>
      <c r="C246" s="3">
        <v>3452969</v>
      </c>
      <c r="D246" s="3">
        <v>43493</v>
      </c>
    </row>
    <row r="247" spans="1:4" x14ac:dyDescent="0.25">
      <c r="A247" s="1" t="s">
        <v>2250</v>
      </c>
      <c r="B247" s="3">
        <v>5066237</v>
      </c>
      <c r="C247" s="3">
        <v>1488342</v>
      </c>
      <c r="D247" s="3">
        <v>43296</v>
      </c>
    </row>
    <row r="248" spans="1:4" x14ac:dyDescent="0.25">
      <c r="A248" s="1" t="s">
        <v>2251</v>
      </c>
      <c r="B248" s="3">
        <v>45810638</v>
      </c>
      <c r="C248" s="3">
        <v>2610478</v>
      </c>
      <c r="D248" s="3">
        <v>43257</v>
      </c>
    </row>
    <row r="249" spans="1:4" x14ac:dyDescent="0.25">
      <c r="A249" s="1" t="s">
        <v>2252</v>
      </c>
      <c r="B249" s="3">
        <v>18379107</v>
      </c>
      <c r="C249" s="3">
        <v>2586220</v>
      </c>
      <c r="D249" s="3">
        <v>43252</v>
      </c>
    </row>
    <row r="250" spans="1:4" x14ac:dyDescent="0.25">
      <c r="A250" s="1" t="s">
        <v>2253</v>
      </c>
      <c r="B250" s="3">
        <v>10896469</v>
      </c>
      <c r="C250" s="3">
        <v>2183189</v>
      </c>
      <c r="D250" s="3">
        <v>43149</v>
      </c>
    </row>
    <row r="251" spans="1:4" x14ac:dyDescent="0.25">
      <c r="A251" s="1" t="s">
        <v>2254</v>
      </c>
      <c r="B251" s="3">
        <v>1590464</v>
      </c>
      <c r="C251" s="3">
        <v>477921</v>
      </c>
      <c r="D251" s="3">
        <v>43093</v>
      </c>
    </row>
    <row r="252" spans="1:4" x14ac:dyDescent="0.25">
      <c r="A252" s="1" t="s">
        <v>2255</v>
      </c>
      <c r="B252" s="3">
        <v>35993070</v>
      </c>
      <c r="C252" s="3">
        <v>1390053</v>
      </c>
      <c r="D252" s="3">
        <v>41663</v>
      </c>
    </row>
    <row r="253" spans="1:4" x14ac:dyDescent="0.25">
      <c r="A253" s="1" t="s">
        <v>2256</v>
      </c>
      <c r="B253" s="3">
        <v>9580843</v>
      </c>
      <c r="C253" s="3">
        <v>6097382</v>
      </c>
      <c r="D253" s="3">
        <v>41366</v>
      </c>
    </row>
    <row r="254" spans="1:4" x14ac:dyDescent="0.25">
      <c r="A254" s="1" t="s">
        <v>2257</v>
      </c>
      <c r="B254" s="3">
        <v>3633687</v>
      </c>
      <c r="C254" s="3">
        <v>3066015</v>
      </c>
      <c r="D254" s="3">
        <v>41019</v>
      </c>
    </row>
    <row r="255" spans="1:4" x14ac:dyDescent="0.25">
      <c r="A255" s="1" t="s">
        <v>2258</v>
      </c>
      <c r="B255" s="3">
        <v>36513739</v>
      </c>
      <c r="C255" s="3">
        <v>1470085</v>
      </c>
      <c r="D255" s="3">
        <v>40826</v>
      </c>
    </row>
    <row r="256" spans="1:4" x14ac:dyDescent="0.25">
      <c r="A256" s="1" t="s">
        <v>2259</v>
      </c>
      <c r="B256" s="3">
        <v>184974</v>
      </c>
      <c r="C256" s="3">
        <v>184974</v>
      </c>
      <c r="D256" s="3">
        <v>40747</v>
      </c>
    </row>
    <row r="257" spans="1:4" x14ac:dyDescent="0.25">
      <c r="A257" s="1" t="s">
        <v>2260</v>
      </c>
      <c r="B257" s="3">
        <v>4389334</v>
      </c>
      <c r="C257" s="3">
        <v>4389198</v>
      </c>
      <c r="D257" s="3">
        <v>40663</v>
      </c>
    </row>
    <row r="258" spans="1:4" x14ac:dyDescent="0.25">
      <c r="A258" s="1" t="s">
        <v>2261</v>
      </c>
      <c r="B258" s="3">
        <v>6765928</v>
      </c>
      <c r="C258" s="3">
        <v>3972152</v>
      </c>
      <c r="D258" s="3">
        <v>40176</v>
      </c>
    </row>
    <row r="259" spans="1:4" x14ac:dyDescent="0.25">
      <c r="A259" s="1" t="s">
        <v>2262</v>
      </c>
      <c r="B259" s="3">
        <v>275236</v>
      </c>
      <c r="C259" s="3">
        <v>274767</v>
      </c>
      <c r="D259" s="3">
        <v>40070</v>
      </c>
    </row>
    <row r="260" spans="1:4" x14ac:dyDescent="0.25">
      <c r="A260" s="1" t="s">
        <v>2263</v>
      </c>
      <c r="B260" s="3">
        <v>11560773</v>
      </c>
      <c r="C260" s="3">
        <v>1843618</v>
      </c>
      <c r="D260" s="3">
        <v>39991</v>
      </c>
    </row>
    <row r="261" spans="1:4" x14ac:dyDescent="0.25">
      <c r="A261" s="1" t="s">
        <v>2264</v>
      </c>
      <c r="B261" s="3">
        <v>18632786</v>
      </c>
      <c r="C261" s="3">
        <v>7893247</v>
      </c>
      <c r="D261" s="3">
        <v>39919</v>
      </c>
    </row>
    <row r="262" spans="1:4" x14ac:dyDescent="0.25">
      <c r="A262" s="1" t="s">
        <v>2265</v>
      </c>
      <c r="B262" s="3">
        <v>4740451</v>
      </c>
      <c r="C262" s="3">
        <v>2854472</v>
      </c>
      <c r="D262" s="3">
        <v>39881</v>
      </c>
    </row>
    <row r="263" spans="1:4" x14ac:dyDescent="0.25">
      <c r="A263" s="1" t="s">
        <v>2266</v>
      </c>
      <c r="B263" s="3">
        <v>10067478</v>
      </c>
      <c r="C263" s="3">
        <v>3272464</v>
      </c>
      <c r="D263" s="3">
        <v>39711</v>
      </c>
    </row>
    <row r="264" spans="1:4" x14ac:dyDescent="0.25">
      <c r="A264" s="1" t="s">
        <v>2267</v>
      </c>
      <c r="B264" s="3">
        <v>6799284</v>
      </c>
      <c r="C264" s="3">
        <v>2659722</v>
      </c>
      <c r="D264" s="3">
        <v>39467</v>
      </c>
    </row>
    <row r="265" spans="1:4" x14ac:dyDescent="0.25">
      <c r="A265" s="1" t="s">
        <v>2268</v>
      </c>
      <c r="B265" s="3">
        <v>4485420</v>
      </c>
      <c r="C265" s="3">
        <v>4430089</v>
      </c>
      <c r="D265" s="3">
        <v>39442</v>
      </c>
    </row>
    <row r="266" spans="1:4" x14ac:dyDescent="0.25">
      <c r="A266" s="1" t="s">
        <v>2269</v>
      </c>
      <c r="B266" s="3">
        <v>8104843</v>
      </c>
      <c r="C266" s="3">
        <v>1941845</v>
      </c>
      <c r="D266" s="3">
        <v>38867</v>
      </c>
    </row>
    <row r="267" spans="1:4" x14ac:dyDescent="0.25">
      <c r="A267" s="1" t="s">
        <v>2270</v>
      </c>
      <c r="B267" s="3">
        <v>7913857</v>
      </c>
      <c r="C267" s="3">
        <v>2688147</v>
      </c>
      <c r="D267" s="3">
        <v>38742</v>
      </c>
    </row>
    <row r="268" spans="1:4" x14ac:dyDescent="0.25">
      <c r="A268" s="1" t="s">
        <v>2271</v>
      </c>
      <c r="B268" s="3">
        <v>1306855</v>
      </c>
      <c r="C268" s="3">
        <v>1282660</v>
      </c>
      <c r="D268" s="3">
        <v>38250</v>
      </c>
    </row>
    <row r="269" spans="1:4" x14ac:dyDescent="0.25">
      <c r="A269" s="1" t="s">
        <v>2272</v>
      </c>
      <c r="B269" s="3">
        <v>16712451</v>
      </c>
      <c r="C269" s="3">
        <v>2173786</v>
      </c>
      <c r="D269" s="3">
        <v>37930</v>
      </c>
    </row>
    <row r="270" spans="1:4" x14ac:dyDescent="0.25">
      <c r="A270" s="1" t="s">
        <v>2273</v>
      </c>
      <c r="B270" s="3">
        <v>20948327</v>
      </c>
      <c r="C270" s="3">
        <v>2720924</v>
      </c>
      <c r="D270" s="3">
        <v>37473</v>
      </c>
    </row>
    <row r="271" spans="1:4" x14ac:dyDescent="0.25">
      <c r="A271" s="1" t="s">
        <v>2274</v>
      </c>
      <c r="B271" s="3">
        <v>2364044</v>
      </c>
      <c r="C271" s="3">
        <v>2352282</v>
      </c>
      <c r="D271" s="3">
        <v>36721</v>
      </c>
    </row>
    <row r="272" spans="1:4" x14ac:dyDescent="0.25">
      <c r="A272" s="1" t="s">
        <v>2275</v>
      </c>
      <c r="B272" s="3">
        <v>3680954</v>
      </c>
      <c r="C272" s="3">
        <v>3045614</v>
      </c>
      <c r="D272" s="3">
        <v>36692</v>
      </c>
    </row>
    <row r="273" spans="1:4" x14ac:dyDescent="0.25">
      <c r="A273" s="1" t="s">
        <v>2276</v>
      </c>
      <c r="B273" s="3">
        <v>7793248</v>
      </c>
      <c r="C273" s="3">
        <v>3689772</v>
      </c>
      <c r="D273" s="3">
        <v>36267</v>
      </c>
    </row>
    <row r="274" spans="1:4" x14ac:dyDescent="0.25">
      <c r="A274" s="1" t="s">
        <v>2277</v>
      </c>
      <c r="B274" s="3">
        <v>637615</v>
      </c>
      <c r="C274" s="3">
        <v>579399</v>
      </c>
      <c r="D274" s="3">
        <v>35902</v>
      </c>
    </row>
    <row r="275" spans="1:4" x14ac:dyDescent="0.25">
      <c r="A275" s="1" t="s">
        <v>2278</v>
      </c>
      <c r="B275" s="3">
        <v>5764892</v>
      </c>
      <c r="C275" s="3">
        <v>1929346</v>
      </c>
      <c r="D275" s="3">
        <v>35885</v>
      </c>
    </row>
    <row r="276" spans="1:4" x14ac:dyDescent="0.25">
      <c r="A276" s="1" t="s">
        <v>2279</v>
      </c>
      <c r="B276" s="3">
        <v>7428550</v>
      </c>
      <c r="C276" s="3">
        <v>3098334</v>
      </c>
      <c r="D276" s="3">
        <v>35643</v>
      </c>
    </row>
    <row r="277" spans="1:4" x14ac:dyDescent="0.25">
      <c r="A277" s="1" t="s">
        <v>2280</v>
      </c>
      <c r="B277" s="3">
        <v>7639465</v>
      </c>
      <c r="C277" s="3">
        <v>6243691</v>
      </c>
      <c r="D277" s="3">
        <v>35292</v>
      </c>
    </row>
    <row r="278" spans="1:4" x14ac:dyDescent="0.25">
      <c r="A278" s="1" t="s">
        <v>2281</v>
      </c>
      <c r="B278" s="3">
        <v>7526914</v>
      </c>
      <c r="C278" s="3">
        <v>1526709</v>
      </c>
      <c r="D278" s="3">
        <v>35162</v>
      </c>
    </row>
    <row r="279" spans="1:4" x14ac:dyDescent="0.25">
      <c r="A279" s="1" t="s">
        <v>2282</v>
      </c>
      <c r="B279" s="3">
        <v>4291994</v>
      </c>
      <c r="C279" s="3">
        <v>2104324</v>
      </c>
      <c r="D279" s="3">
        <v>34729</v>
      </c>
    </row>
    <row r="280" spans="1:4" x14ac:dyDescent="0.25">
      <c r="A280" s="1" t="s">
        <v>2283</v>
      </c>
      <c r="B280" s="3">
        <v>19078187</v>
      </c>
      <c r="C280" s="3">
        <v>7186135</v>
      </c>
      <c r="D280" s="3">
        <v>34725</v>
      </c>
    </row>
    <row r="281" spans="1:4" x14ac:dyDescent="0.25">
      <c r="A281" s="1" t="s">
        <v>2284</v>
      </c>
      <c r="B281" s="3">
        <v>13912846</v>
      </c>
      <c r="C281" s="3">
        <v>4282936</v>
      </c>
      <c r="D281" s="3">
        <v>34598</v>
      </c>
    </row>
    <row r="282" spans="1:4" x14ac:dyDescent="0.25">
      <c r="A282" s="1" t="s">
        <v>2285</v>
      </c>
      <c r="B282" s="3">
        <v>18998033</v>
      </c>
      <c r="C282" s="3">
        <v>1979710</v>
      </c>
      <c r="D282" s="3">
        <v>34179</v>
      </c>
    </row>
    <row r="283" spans="1:4" x14ac:dyDescent="0.25">
      <c r="A283" s="1" t="s">
        <v>2286</v>
      </c>
      <c r="B283" s="3">
        <v>10535102</v>
      </c>
      <c r="C283" s="3">
        <v>1742737</v>
      </c>
      <c r="D283" s="3">
        <v>33813</v>
      </c>
    </row>
    <row r="284" spans="1:4" x14ac:dyDescent="0.25">
      <c r="A284" s="1" t="s">
        <v>2287</v>
      </c>
      <c r="B284" s="3">
        <v>6936706</v>
      </c>
      <c r="C284" s="3">
        <v>1459556</v>
      </c>
      <c r="D284" s="3">
        <v>33763</v>
      </c>
    </row>
    <row r="285" spans="1:4" x14ac:dyDescent="0.25">
      <c r="A285" s="1" t="s">
        <v>2288</v>
      </c>
      <c r="B285" s="3">
        <v>5836551</v>
      </c>
      <c r="C285" s="3">
        <v>2584476</v>
      </c>
      <c r="D285" s="3">
        <v>33492</v>
      </c>
    </row>
    <row r="286" spans="1:4" x14ac:dyDescent="0.25">
      <c r="A286" s="1" t="s">
        <v>2289</v>
      </c>
      <c r="B286" s="3">
        <v>6758020</v>
      </c>
      <c r="C286" s="3">
        <v>6055733</v>
      </c>
      <c r="D286" s="3">
        <v>32757</v>
      </c>
    </row>
    <row r="287" spans="1:4" x14ac:dyDescent="0.25">
      <c r="A287" s="1" t="s">
        <v>2290</v>
      </c>
      <c r="B287" s="3">
        <v>5375627</v>
      </c>
      <c r="C287" s="3">
        <v>3053351</v>
      </c>
      <c r="D287" s="3">
        <v>32640</v>
      </c>
    </row>
    <row r="288" spans="1:4" x14ac:dyDescent="0.25">
      <c r="A288" s="1" t="s">
        <v>2291</v>
      </c>
      <c r="B288" s="3">
        <v>14760131</v>
      </c>
      <c r="C288" s="3">
        <v>2074027</v>
      </c>
      <c r="D288" s="3">
        <v>32526</v>
      </c>
    </row>
    <row r="289" spans="1:4" x14ac:dyDescent="0.25">
      <c r="A289" s="1" t="s">
        <v>2292</v>
      </c>
      <c r="B289" s="3">
        <v>6489621</v>
      </c>
      <c r="C289" s="3">
        <v>2388638</v>
      </c>
      <c r="D289" s="3">
        <v>32469</v>
      </c>
    </row>
    <row r="290" spans="1:4" x14ac:dyDescent="0.25">
      <c r="A290" s="1" t="s">
        <v>2293</v>
      </c>
      <c r="B290" s="3">
        <v>2259245</v>
      </c>
      <c r="C290" s="3">
        <v>1547976</v>
      </c>
      <c r="D290" s="3">
        <v>31993</v>
      </c>
    </row>
    <row r="291" spans="1:4" x14ac:dyDescent="0.25">
      <c r="A291" s="1" t="s">
        <v>2294</v>
      </c>
      <c r="B291" s="3">
        <v>9184805</v>
      </c>
      <c r="C291" s="3">
        <v>4650514</v>
      </c>
      <c r="D291" s="3">
        <v>31943</v>
      </c>
    </row>
    <row r="292" spans="1:4" x14ac:dyDescent="0.25">
      <c r="A292" s="1" t="s">
        <v>2295</v>
      </c>
      <c r="B292" s="3">
        <v>1220592</v>
      </c>
      <c r="C292" s="3">
        <v>1217436</v>
      </c>
      <c r="D292" s="3">
        <v>31753</v>
      </c>
    </row>
    <row r="293" spans="1:4" x14ac:dyDescent="0.25">
      <c r="A293" s="1" t="s">
        <v>2296</v>
      </c>
      <c r="B293" s="3">
        <v>3538477</v>
      </c>
      <c r="C293" s="3">
        <v>1435211</v>
      </c>
      <c r="D293" s="3">
        <v>30859</v>
      </c>
    </row>
    <row r="294" spans="1:4" x14ac:dyDescent="0.25">
      <c r="A294" s="1" t="s">
        <v>2297</v>
      </c>
      <c r="B294" s="3">
        <v>8881966</v>
      </c>
      <c r="C294" s="3">
        <v>4555673</v>
      </c>
      <c r="D294" s="3">
        <v>30848</v>
      </c>
    </row>
    <row r="295" spans="1:4" x14ac:dyDescent="0.25">
      <c r="A295" s="1" t="s">
        <v>2298</v>
      </c>
      <c r="B295" s="3">
        <v>1354819</v>
      </c>
      <c r="C295" s="3">
        <v>814243</v>
      </c>
      <c r="D295" s="3">
        <v>30815</v>
      </c>
    </row>
    <row r="296" spans="1:4" x14ac:dyDescent="0.25">
      <c r="A296" s="1" t="s">
        <v>2299</v>
      </c>
      <c r="B296" s="3">
        <v>1433059</v>
      </c>
      <c r="C296" s="3">
        <v>1406342</v>
      </c>
      <c r="D296" s="3">
        <v>30763</v>
      </c>
    </row>
    <row r="297" spans="1:4" x14ac:dyDescent="0.25">
      <c r="A297" s="1" t="s">
        <v>2300</v>
      </c>
      <c r="B297" s="3">
        <v>8507309</v>
      </c>
      <c r="C297" s="3">
        <v>1767756</v>
      </c>
      <c r="D297" s="3">
        <v>30585</v>
      </c>
    </row>
    <row r="298" spans="1:4" x14ac:dyDescent="0.25">
      <c r="A298" s="1" t="s">
        <v>2301</v>
      </c>
      <c r="B298" s="3">
        <v>5045456</v>
      </c>
      <c r="C298" s="3">
        <v>1889166</v>
      </c>
      <c r="D298" s="3">
        <v>30209</v>
      </c>
    </row>
    <row r="299" spans="1:4" x14ac:dyDescent="0.25">
      <c r="A299" s="1" t="s">
        <v>2302</v>
      </c>
      <c r="B299" s="3">
        <v>7988779</v>
      </c>
      <c r="C299" s="3">
        <v>1650366</v>
      </c>
      <c r="D299" s="3">
        <v>30067</v>
      </c>
    </row>
    <row r="300" spans="1:4" x14ac:dyDescent="0.25">
      <c r="A300" s="1" t="s">
        <v>2303</v>
      </c>
      <c r="B300" s="3">
        <v>12049042</v>
      </c>
      <c r="C300" s="3">
        <v>1615942</v>
      </c>
      <c r="D300" s="3">
        <v>30060</v>
      </c>
    </row>
    <row r="301" spans="1:4" x14ac:dyDescent="0.25">
      <c r="A301" s="1" t="s">
        <v>2304</v>
      </c>
      <c r="B301" s="3">
        <v>5115684</v>
      </c>
      <c r="C301" s="3">
        <v>5114966</v>
      </c>
      <c r="D301" s="3">
        <v>29657</v>
      </c>
    </row>
    <row r="302" spans="1:4" x14ac:dyDescent="0.25">
      <c r="A302" s="1" t="s">
        <v>2305</v>
      </c>
      <c r="B302" s="3">
        <v>17833711</v>
      </c>
      <c r="C302" s="3">
        <v>5379627</v>
      </c>
      <c r="D302" s="3">
        <v>29531</v>
      </c>
    </row>
    <row r="303" spans="1:4" x14ac:dyDescent="0.25">
      <c r="A303" s="1" t="s">
        <v>2306</v>
      </c>
      <c r="B303" s="3">
        <v>14334987</v>
      </c>
      <c r="C303" s="3">
        <v>1620404</v>
      </c>
      <c r="D303" s="3">
        <v>29289</v>
      </c>
    </row>
    <row r="304" spans="1:4" x14ac:dyDescent="0.25">
      <c r="A304" s="1" t="s">
        <v>2307</v>
      </c>
      <c r="B304" s="3">
        <v>5390142</v>
      </c>
      <c r="C304" s="3">
        <v>1097312</v>
      </c>
      <c r="D304" s="3">
        <v>29287</v>
      </c>
    </row>
    <row r="305" spans="1:4" x14ac:dyDescent="0.25">
      <c r="A305" s="1" t="s">
        <v>2308</v>
      </c>
      <c r="B305" s="3">
        <v>17116619</v>
      </c>
      <c r="C305" s="3">
        <v>8867459</v>
      </c>
      <c r="D305" s="3">
        <v>29045</v>
      </c>
    </row>
    <row r="306" spans="1:4" x14ac:dyDescent="0.25">
      <c r="A306" s="1" t="s">
        <v>2309</v>
      </c>
      <c r="B306" s="3">
        <v>3670507</v>
      </c>
      <c r="C306" s="3">
        <v>3309536</v>
      </c>
      <c r="D306" s="3">
        <v>28235</v>
      </c>
    </row>
    <row r="307" spans="1:4" x14ac:dyDescent="0.25">
      <c r="A307" s="1" t="s">
        <v>2310</v>
      </c>
      <c r="B307" s="3">
        <v>15738828</v>
      </c>
      <c r="C307" s="3">
        <v>6492440</v>
      </c>
      <c r="D307" s="3">
        <v>28092</v>
      </c>
    </row>
    <row r="308" spans="1:4" x14ac:dyDescent="0.25">
      <c r="A308" s="1" t="s">
        <v>2311</v>
      </c>
      <c r="B308" s="3">
        <v>3896478</v>
      </c>
      <c r="C308" s="3">
        <v>3700945</v>
      </c>
      <c r="D308" s="3">
        <v>26895</v>
      </c>
    </row>
    <row r="309" spans="1:4" x14ac:dyDescent="0.25">
      <c r="A309" s="1" t="s">
        <v>2312</v>
      </c>
      <c r="B309" s="3">
        <v>3161822</v>
      </c>
      <c r="C309" s="3">
        <v>528180</v>
      </c>
      <c r="D309" s="3">
        <v>26889</v>
      </c>
    </row>
    <row r="310" spans="1:4" x14ac:dyDescent="0.25">
      <c r="A310" s="1" t="s">
        <v>2313</v>
      </c>
      <c r="B310" s="3">
        <v>1226742</v>
      </c>
      <c r="C310" s="3">
        <v>194852</v>
      </c>
      <c r="D310" s="3">
        <v>26648</v>
      </c>
    </row>
    <row r="311" spans="1:4" x14ac:dyDescent="0.25">
      <c r="A311" s="1" t="s">
        <v>2314</v>
      </c>
      <c r="B311" s="3">
        <v>6523666</v>
      </c>
      <c r="C311" s="3">
        <v>1472166</v>
      </c>
      <c r="D311" s="3">
        <v>26518</v>
      </c>
    </row>
    <row r="312" spans="1:4" x14ac:dyDescent="0.25">
      <c r="A312" s="1" t="s">
        <v>2315</v>
      </c>
      <c r="B312" s="3">
        <v>3226316</v>
      </c>
      <c r="C312" s="3">
        <v>1299679</v>
      </c>
      <c r="D312" s="3">
        <v>26492</v>
      </c>
    </row>
    <row r="313" spans="1:4" x14ac:dyDescent="0.25">
      <c r="A313" s="1" t="s">
        <v>2316</v>
      </c>
      <c r="B313" s="3">
        <v>6139249</v>
      </c>
      <c r="C313" s="3">
        <v>3599977</v>
      </c>
      <c r="D313" s="3">
        <v>26461</v>
      </c>
    </row>
    <row r="314" spans="1:4" x14ac:dyDescent="0.25">
      <c r="A314" s="1" t="s">
        <v>2317</v>
      </c>
      <c r="B314" s="3">
        <v>722397</v>
      </c>
      <c r="C314" s="3">
        <v>716980</v>
      </c>
      <c r="D314" s="3">
        <v>26440</v>
      </c>
    </row>
    <row r="315" spans="1:4" x14ac:dyDescent="0.25">
      <c r="A315" s="1" t="s">
        <v>2318</v>
      </c>
      <c r="B315" s="3">
        <v>15752524</v>
      </c>
      <c r="C315" s="3">
        <v>8413052</v>
      </c>
      <c r="D315" s="3">
        <v>26408</v>
      </c>
    </row>
    <row r="316" spans="1:4" x14ac:dyDescent="0.25">
      <c r="A316" s="1" t="s">
        <v>2319</v>
      </c>
      <c r="B316" s="3">
        <v>13189735</v>
      </c>
      <c r="C316" s="3">
        <v>7337857</v>
      </c>
      <c r="D316" s="3">
        <v>26373</v>
      </c>
    </row>
    <row r="317" spans="1:4" x14ac:dyDescent="0.25">
      <c r="A317" s="1" t="s">
        <v>2320</v>
      </c>
      <c r="B317" s="3">
        <v>11935621</v>
      </c>
      <c r="C317" s="3">
        <v>1904983</v>
      </c>
      <c r="D317" s="3">
        <v>26280</v>
      </c>
    </row>
    <row r="318" spans="1:4" x14ac:dyDescent="0.25">
      <c r="A318" s="1" t="s">
        <v>2321</v>
      </c>
      <c r="B318" s="3">
        <v>2499438</v>
      </c>
      <c r="C318" s="3">
        <v>1769213</v>
      </c>
      <c r="D318" s="3">
        <v>26087</v>
      </c>
    </row>
    <row r="319" spans="1:4" x14ac:dyDescent="0.25">
      <c r="A319" s="1" t="s">
        <v>2322</v>
      </c>
      <c r="B319" s="3">
        <v>2907922</v>
      </c>
      <c r="C319" s="3">
        <v>1301666</v>
      </c>
      <c r="D319" s="3">
        <v>25879</v>
      </c>
    </row>
    <row r="320" spans="1:4" x14ac:dyDescent="0.25">
      <c r="A320" s="1" t="s">
        <v>2323</v>
      </c>
      <c r="B320" s="3">
        <v>2435565</v>
      </c>
      <c r="C320" s="3">
        <v>1836633</v>
      </c>
      <c r="D320" s="3">
        <v>25838</v>
      </c>
    </row>
    <row r="321" spans="1:4" x14ac:dyDescent="0.25">
      <c r="A321" s="1" t="s">
        <v>2324</v>
      </c>
      <c r="B321" s="3">
        <v>31732572</v>
      </c>
      <c r="C321" s="3">
        <v>2214625</v>
      </c>
      <c r="D321" s="3">
        <v>25586</v>
      </c>
    </row>
    <row r="322" spans="1:4" x14ac:dyDescent="0.25">
      <c r="A322" s="1" t="s">
        <v>2325</v>
      </c>
      <c r="B322" s="3">
        <v>15099964</v>
      </c>
      <c r="C322" s="3">
        <v>5211584</v>
      </c>
      <c r="D322" s="3">
        <v>25547</v>
      </c>
    </row>
    <row r="323" spans="1:4" x14ac:dyDescent="0.25">
      <c r="A323" s="1" t="s">
        <v>2326</v>
      </c>
      <c r="B323" s="3">
        <v>6149612</v>
      </c>
      <c r="C323" s="3">
        <v>4414711</v>
      </c>
      <c r="D323" s="3">
        <v>25381</v>
      </c>
    </row>
    <row r="324" spans="1:4" x14ac:dyDescent="0.25">
      <c r="A324" s="1" t="s">
        <v>2327</v>
      </c>
      <c r="B324" s="3">
        <v>2043529</v>
      </c>
      <c r="C324" s="3">
        <v>2043527</v>
      </c>
      <c r="D324" s="3">
        <v>25362</v>
      </c>
    </row>
    <row r="325" spans="1:4" x14ac:dyDescent="0.25">
      <c r="A325" s="1" t="s">
        <v>2328</v>
      </c>
      <c r="B325" s="3">
        <v>8412851</v>
      </c>
      <c r="C325" s="3">
        <v>4278245</v>
      </c>
      <c r="D325" s="3">
        <v>24781</v>
      </c>
    </row>
    <row r="326" spans="1:4" x14ac:dyDescent="0.25">
      <c r="A326" s="1" t="s">
        <v>2329</v>
      </c>
      <c r="B326" s="3">
        <v>11517569</v>
      </c>
      <c r="C326" s="3">
        <v>1474751</v>
      </c>
      <c r="D326" s="3">
        <v>24703</v>
      </c>
    </row>
    <row r="327" spans="1:4" x14ac:dyDescent="0.25">
      <c r="A327" s="1" t="s">
        <v>2330</v>
      </c>
      <c r="B327" s="3">
        <v>8171927</v>
      </c>
      <c r="C327" s="3">
        <v>4179259</v>
      </c>
      <c r="D327" s="3">
        <v>24696</v>
      </c>
    </row>
    <row r="328" spans="1:4" x14ac:dyDescent="0.25">
      <c r="A328" s="1" t="s">
        <v>2331</v>
      </c>
      <c r="B328" s="3">
        <v>2864100</v>
      </c>
      <c r="C328" s="3">
        <v>2864098</v>
      </c>
      <c r="D328" s="3">
        <v>24619</v>
      </c>
    </row>
    <row r="329" spans="1:4" x14ac:dyDescent="0.25">
      <c r="A329" s="1" t="s">
        <v>2332</v>
      </c>
      <c r="B329" s="3">
        <v>1825562</v>
      </c>
      <c r="C329" s="3">
        <v>1684883</v>
      </c>
      <c r="D329" s="3">
        <v>24523</v>
      </c>
    </row>
    <row r="330" spans="1:4" x14ac:dyDescent="0.25">
      <c r="A330" s="1" t="s">
        <v>2333</v>
      </c>
      <c r="B330" s="3">
        <v>4151704</v>
      </c>
      <c r="C330" s="3">
        <v>2126003</v>
      </c>
      <c r="D330" s="3">
        <v>24510</v>
      </c>
    </row>
    <row r="331" spans="1:4" x14ac:dyDescent="0.25">
      <c r="A331" s="1" t="s">
        <v>2334</v>
      </c>
      <c r="B331" s="3">
        <v>4011821</v>
      </c>
      <c r="C331" s="3">
        <v>1320955</v>
      </c>
      <c r="D331" s="3">
        <v>24200</v>
      </c>
    </row>
    <row r="332" spans="1:4" x14ac:dyDescent="0.25">
      <c r="A332" s="1" t="s">
        <v>2335</v>
      </c>
      <c r="B332" s="3">
        <v>2563130</v>
      </c>
      <c r="C332" s="3">
        <v>2062130</v>
      </c>
      <c r="D332" s="3">
        <v>23990</v>
      </c>
    </row>
    <row r="333" spans="1:4" x14ac:dyDescent="0.25">
      <c r="A333" s="1" t="s">
        <v>2336</v>
      </c>
      <c r="B333" s="3">
        <v>309967</v>
      </c>
      <c r="C333" s="3">
        <v>212058</v>
      </c>
      <c r="D333" s="3">
        <v>23636</v>
      </c>
    </row>
    <row r="334" spans="1:4" x14ac:dyDescent="0.25">
      <c r="A334" s="1" t="s">
        <v>2337</v>
      </c>
      <c r="B334" s="3">
        <v>2871777</v>
      </c>
      <c r="C334" s="3">
        <v>2663053</v>
      </c>
      <c r="D334" s="3">
        <v>23553</v>
      </c>
    </row>
    <row r="335" spans="1:4" x14ac:dyDescent="0.25">
      <c r="A335" s="1" t="s">
        <v>2338</v>
      </c>
      <c r="B335" s="3">
        <v>3122117</v>
      </c>
      <c r="C335" s="3">
        <v>1100217</v>
      </c>
      <c r="D335" s="3">
        <v>23543</v>
      </c>
    </row>
    <row r="336" spans="1:4" x14ac:dyDescent="0.25">
      <c r="A336" s="1" t="s">
        <v>2339</v>
      </c>
      <c r="B336" s="3">
        <v>2246582</v>
      </c>
      <c r="C336" s="3">
        <v>1162136</v>
      </c>
      <c r="D336" s="3">
        <v>23512</v>
      </c>
    </row>
    <row r="337" spans="1:4" x14ac:dyDescent="0.25">
      <c r="A337" s="1" t="s">
        <v>2340</v>
      </c>
      <c r="B337" s="3">
        <v>4387524</v>
      </c>
      <c r="C337" s="3">
        <v>1202066</v>
      </c>
      <c r="D337" s="3">
        <v>23465</v>
      </c>
    </row>
    <row r="338" spans="1:4" x14ac:dyDescent="0.25">
      <c r="A338" s="1" t="s">
        <v>2341</v>
      </c>
      <c r="B338" s="3">
        <v>13074945</v>
      </c>
      <c r="C338" s="3">
        <v>4915240</v>
      </c>
      <c r="D338" s="3">
        <v>23398</v>
      </c>
    </row>
    <row r="339" spans="1:4" x14ac:dyDescent="0.25">
      <c r="A339" s="1" t="s">
        <v>2342</v>
      </c>
      <c r="B339" s="3">
        <v>3483696</v>
      </c>
      <c r="C339" s="3">
        <v>936756</v>
      </c>
      <c r="D339" s="3">
        <v>23364</v>
      </c>
    </row>
    <row r="340" spans="1:4" x14ac:dyDescent="0.25">
      <c r="A340" s="1" t="s">
        <v>2343</v>
      </c>
      <c r="B340" s="3">
        <v>16281290</v>
      </c>
      <c r="C340" s="3">
        <v>3055336</v>
      </c>
      <c r="D340" s="3">
        <v>23363</v>
      </c>
    </row>
    <row r="341" spans="1:4" x14ac:dyDescent="0.25">
      <c r="A341" s="1" t="s">
        <v>2344</v>
      </c>
      <c r="B341" s="3">
        <v>2058601</v>
      </c>
      <c r="C341" s="3">
        <v>931963</v>
      </c>
      <c r="D341" s="3">
        <v>23329</v>
      </c>
    </row>
    <row r="342" spans="1:4" x14ac:dyDescent="0.25">
      <c r="A342" s="1" t="s">
        <v>2345</v>
      </c>
      <c r="B342" s="3">
        <v>6841314</v>
      </c>
      <c r="C342" s="3">
        <v>5745344</v>
      </c>
      <c r="D342" s="3">
        <v>23204</v>
      </c>
    </row>
    <row r="343" spans="1:4" x14ac:dyDescent="0.25">
      <c r="A343" s="1" t="s">
        <v>2346</v>
      </c>
      <c r="B343" s="3">
        <v>5790121</v>
      </c>
      <c r="C343" s="3">
        <v>3520922</v>
      </c>
      <c r="D343" s="3">
        <v>23082</v>
      </c>
    </row>
    <row r="344" spans="1:4" x14ac:dyDescent="0.25">
      <c r="A344" s="1" t="s">
        <v>2347</v>
      </c>
      <c r="B344" s="3">
        <v>3520549</v>
      </c>
      <c r="C344" s="3">
        <v>3475045</v>
      </c>
      <c r="D344" s="3">
        <v>23069</v>
      </c>
    </row>
    <row r="345" spans="1:4" x14ac:dyDescent="0.25">
      <c r="A345" s="1" t="s">
        <v>2348</v>
      </c>
      <c r="B345" s="3">
        <v>2053468</v>
      </c>
      <c r="C345" s="3">
        <v>1216749</v>
      </c>
      <c r="D345" s="3">
        <v>22838</v>
      </c>
    </row>
    <row r="346" spans="1:4" x14ac:dyDescent="0.25">
      <c r="A346" s="1" t="s">
        <v>2349</v>
      </c>
      <c r="B346" s="3">
        <v>9092996</v>
      </c>
      <c r="C346" s="3">
        <v>1118847</v>
      </c>
      <c r="D346" s="3">
        <v>22776</v>
      </c>
    </row>
    <row r="347" spans="1:4" x14ac:dyDescent="0.25">
      <c r="A347" s="1" t="s">
        <v>2350</v>
      </c>
      <c r="B347" s="3">
        <v>222852</v>
      </c>
      <c r="C347" s="3">
        <v>222852</v>
      </c>
      <c r="D347" s="3">
        <v>22751</v>
      </c>
    </row>
    <row r="348" spans="1:4" x14ac:dyDescent="0.25">
      <c r="A348" s="1" t="s">
        <v>2351</v>
      </c>
      <c r="B348" s="3">
        <v>14096924</v>
      </c>
      <c r="C348" s="3">
        <v>2971745</v>
      </c>
      <c r="D348" s="3">
        <v>22346</v>
      </c>
    </row>
    <row r="349" spans="1:4" x14ac:dyDescent="0.25">
      <c r="A349" s="1" t="s">
        <v>2352</v>
      </c>
      <c r="B349" s="3">
        <v>6808455</v>
      </c>
      <c r="C349" s="3">
        <v>5739405</v>
      </c>
      <c r="D349" s="3">
        <v>22340</v>
      </c>
    </row>
    <row r="350" spans="1:4" x14ac:dyDescent="0.25">
      <c r="A350" s="1" t="s">
        <v>2353</v>
      </c>
      <c r="B350" s="3">
        <v>7485925</v>
      </c>
      <c r="C350" s="3">
        <v>1716358</v>
      </c>
      <c r="D350" s="3">
        <v>22166</v>
      </c>
    </row>
    <row r="351" spans="1:4" x14ac:dyDescent="0.25">
      <c r="A351" s="1" t="s">
        <v>2354</v>
      </c>
      <c r="B351" s="3">
        <v>4822525</v>
      </c>
      <c r="C351" s="3">
        <v>3314770</v>
      </c>
      <c r="D351" s="3">
        <v>21993</v>
      </c>
    </row>
    <row r="352" spans="1:4" x14ac:dyDescent="0.25">
      <c r="A352" s="1" t="s">
        <v>2355</v>
      </c>
      <c r="B352" s="3">
        <v>966608</v>
      </c>
      <c r="C352" s="3">
        <v>505620</v>
      </c>
      <c r="D352" s="3">
        <v>21962</v>
      </c>
    </row>
    <row r="353" spans="1:4" x14ac:dyDescent="0.25">
      <c r="A353" s="1" t="s">
        <v>2356</v>
      </c>
      <c r="B353" s="3">
        <v>8275575</v>
      </c>
      <c r="C353" s="3">
        <v>2336434</v>
      </c>
      <c r="D353" s="3">
        <v>21795</v>
      </c>
    </row>
    <row r="354" spans="1:4" x14ac:dyDescent="0.25">
      <c r="A354" s="1" t="s">
        <v>2357</v>
      </c>
      <c r="B354" s="3">
        <v>4235460</v>
      </c>
      <c r="C354" s="3">
        <v>4234051</v>
      </c>
      <c r="D354" s="3">
        <v>21750</v>
      </c>
    </row>
    <row r="355" spans="1:4" x14ac:dyDescent="0.25">
      <c r="A355" s="1" t="s">
        <v>2358</v>
      </c>
      <c r="B355" s="3">
        <v>523718</v>
      </c>
      <c r="C355" s="3">
        <v>272732</v>
      </c>
      <c r="D355" s="3">
        <v>21745</v>
      </c>
    </row>
    <row r="356" spans="1:4" x14ac:dyDescent="0.25">
      <c r="A356" s="1" t="s">
        <v>2359</v>
      </c>
      <c r="B356" s="3">
        <v>5736198</v>
      </c>
      <c r="C356" s="3">
        <v>1429529</v>
      </c>
      <c r="D356" s="3">
        <v>21723</v>
      </c>
    </row>
    <row r="357" spans="1:4" x14ac:dyDescent="0.25">
      <c r="A357" s="1" t="s">
        <v>2360</v>
      </c>
      <c r="B357" s="3">
        <v>463824</v>
      </c>
      <c r="C357" s="3">
        <v>249806</v>
      </c>
      <c r="D357" s="3">
        <v>21394</v>
      </c>
    </row>
    <row r="358" spans="1:4" x14ac:dyDescent="0.25">
      <c r="A358" s="1" t="s">
        <v>2361</v>
      </c>
      <c r="B358" s="3">
        <v>5609240</v>
      </c>
      <c r="C358" s="3">
        <v>4413454</v>
      </c>
      <c r="D358" s="3">
        <v>21349</v>
      </c>
    </row>
    <row r="359" spans="1:4" x14ac:dyDescent="0.25">
      <c r="A359" s="1" t="s">
        <v>2362</v>
      </c>
      <c r="B359" s="3">
        <v>679136</v>
      </c>
      <c r="C359" s="3">
        <v>679136</v>
      </c>
      <c r="D359" s="3">
        <v>21221</v>
      </c>
    </row>
    <row r="360" spans="1:4" x14ac:dyDescent="0.25">
      <c r="A360" s="1" t="s">
        <v>2363</v>
      </c>
      <c r="B360" s="3">
        <v>1016517</v>
      </c>
      <c r="C360" s="3">
        <v>992724</v>
      </c>
      <c r="D360" s="3">
        <v>21175</v>
      </c>
    </row>
    <row r="361" spans="1:4" x14ac:dyDescent="0.25">
      <c r="A361" s="1" t="s">
        <v>2364</v>
      </c>
      <c r="B361" s="3">
        <v>19602997</v>
      </c>
      <c r="C361" s="3">
        <v>1273467</v>
      </c>
      <c r="D361" s="3">
        <v>20755</v>
      </c>
    </row>
    <row r="362" spans="1:4" x14ac:dyDescent="0.25">
      <c r="A362" s="1" t="s">
        <v>2365</v>
      </c>
      <c r="B362" s="3">
        <v>1464177</v>
      </c>
      <c r="C362" s="3">
        <v>1459289</v>
      </c>
      <c r="D362" s="3">
        <v>20728</v>
      </c>
    </row>
    <row r="363" spans="1:4" x14ac:dyDescent="0.25">
      <c r="A363" s="1" t="s">
        <v>2366</v>
      </c>
      <c r="B363" s="3">
        <v>1868812</v>
      </c>
      <c r="C363" s="3">
        <v>1528478</v>
      </c>
      <c r="D363" s="3">
        <v>20449</v>
      </c>
    </row>
    <row r="364" spans="1:4" x14ac:dyDescent="0.25">
      <c r="A364" s="1" t="s">
        <v>2367</v>
      </c>
      <c r="B364" s="3">
        <v>1306271</v>
      </c>
      <c r="C364" s="3">
        <v>1295616</v>
      </c>
      <c r="D364" s="3">
        <v>20393</v>
      </c>
    </row>
    <row r="365" spans="1:4" x14ac:dyDescent="0.25">
      <c r="A365" s="1" t="s">
        <v>2368</v>
      </c>
      <c r="B365" s="3">
        <v>1972262</v>
      </c>
      <c r="C365" s="3">
        <v>598755</v>
      </c>
      <c r="D365" s="3">
        <v>20271</v>
      </c>
    </row>
    <row r="366" spans="1:4" x14ac:dyDescent="0.25">
      <c r="A366" s="1" t="s">
        <v>2369</v>
      </c>
      <c r="B366" s="3">
        <v>3009950</v>
      </c>
      <c r="C366" s="3">
        <v>2285937</v>
      </c>
      <c r="D366" s="3">
        <v>20204</v>
      </c>
    </row>
    <row r="367" spans="1:4" x14ac:dyDescent="0.25">
      <c r="A367" s="1" t="s">
        <v>2370</v>
      </c>
      <c r="B367" s="3">
        <v>11915781</v>
      </c>
      <c r="C367" s="3">
        <v>6735143</v>
      </c>
      <c r="D367" s="3">
        <v>20142</v>
      </c>
    </row>
    <row r="368" spans="1:4" x14ac:dyDescent="0.25">
      <c r="A368" s="1" t="s">
        <v>2371</v>
      </c>
      <c r="B368" s="3">
        <v>896494</v>
      </c>
      <c r="C368" s="3">
        <v>879506</v>
      </c>
      <c r="D368" s="3">
        <v>19961</v>
      </c>
    </row>
    <row r="369" spans="1:4" x14ac:dyDescent="0.25">
      <c r="A369" s="1" t="s">
        <v>2372</v>
      </c>
      <c r="B369" s="3">
        <v>1565168</v>
      </c>
      <c r="C369" s="3">
        <v>434628</v>
      </c>
      <c r="D369" s="3">
        <v>19898</v>
      </c>
    </row>
    <row r="370" spans="1:4" x14ac:dyDescent="0.25">
      <c r="A370" s="1" t="s">
        <v>2373</v>
      </c>
      <c r="B370" s="3">
        <v>12210316</v>
      </c>
      <c r="C370" s="3">
        <v>6936826</v>
      </c>
      <c r="D370" s="3">
        <v>19536</v>
      </c>
    </row>
    <row r="371" spans="1:4" x14ac:dyDescent="0.25">
      <c r="A371" s="1" t="s">
        <v>2374</v>
      </c>
      <c r="B371" s="3">
        <v>203140</v>
      </c>
      <c r="C371" s="3">
        <v>162271</v>
      </c>
      <c r="D371" s="3">
        <v>19396</v>
      </c>
    </row>
    <row r="372" spans="1:4" x14ac:dyDescent="0.25">
      <c r="A372" s="1" t="s">
        <v>2375</v>
      </c>
      <c r="B372" s="3">
        <v>8034498</v>
      </c>
      <c r="C372" s="3">
        <v>6312833</v>
      </c>
      <c r="D372" s="3">
        <v>19096</v>
      </c>
    </row>
    <row r="373" spans="1:4" x14ac:dyDescent="0.25">
      <c r="A373" s="1" t="s">
        <v>2376</v>
      </c>
      <c r="B373" s="3">
        <v>4573734</v>
      </c>
      <c r="C373" s="3">
        <v>1952632</v>
      </c>
      <c r="D373" s="3">
        <v>18935</v>
      </c>
    </row>
    <row r="374" spans="1:4" x14ac:dyDescent="0.25">
      <c r="A374" s="1" t="s">
        <v>2377</v>
      </c>
      <c r="B374" s="3">
        <v>1669779</v>
      </c>
      <c r="C374" s="3">
        <v>1446936</v>
      </c>
      <c r="D374" s="3">
        <v>18786</v>
      </c>
    </row>
    <row r="375" spans="1:4" x14ac:dyDescent="0.25">
      <c r="A375" s="1" t="s">
        <v>2378</v>
      </c>
      <c r="B375" s="3">
        <v>611402</v>
      </c>
      <c r="C375" s="3">
        <v>611402</v>
      </c>
      <c r="D375" s="3">
        <v>18707</v>
      </c>
    </row>
    <row r="376" spans="1:4" x14ac:dyDescent="0.25">
      <c r="A376" s="1" t="s">
        <v>2379</v>
      </c>
      <c r="B376" s="3">
        <v>2773677</v>
      </c>
      <c r="C376" s="3">
        <v>2773617</v>
      </c>
      <c r="D376" s="3">
        <v>18625</v>
      </c>
    </row>
    <row r="377" spans="1:4" x14ac:dyDescent="0.25">
      <c r="A377" s="1" t="s">
        <v>2380</v>
      </c>
      <c r="B377" s="3">
        <v>1981933</v>
      </c>
      <c r="C377" s="3">
        <v>1088213</v>
      </c>
      <c r="D377" s="3">
        <v>18508</v>
      </c>
    </row>
    <row r="378" spans="1:4" x14ac:dyDescent="0.25">
      <c r="A378" s="1" t="s">
        <v>2381</v>
      </c>
      <c r="B378" s="3">
        <v>3949006</v>
      </c>
      <c r="C378" s="3">
        <v>3117061</v>
      </c>
      <c r="D378" s="3">
        <v>18400</v>
      </c>
    </row>
    <row r="379" spans="1:4" x14ac:dyDescent="0.25">
      <c r="A379" s="1" t="s">
        <v>2382</v>
      </c>
      <c r="B379" s="3">
        <v>10297323</v>
      </c>
      <c r="C379" s="3">
        <v>6494799</v>
      </c>
      <c r="D379" s="3">
        <v>18380</v>
      </c>
    </row>
    <row r="380" spans="1:4" x14ac:dyDescent="0.25">
      <c r="A380" s="1" t="s">
        <v>2383</v>
      </c>
      <c r="B380" s="3">
        <v>3896758</v>
      </c>
      <c r="C380" s="3">
        <v>2073310</v>
      </c>
      <c r="D380" s="3">
        <v>18055</v>
      </c>
    </row>
    <row r="381" spans="1:4" x14ac:dyDescent="0.25">
      <c r="A381" s="1" t="s">
        <v>2384</v>
      </c>
      <c r="B381" s="3">
        <v>10151039</v>
      </c>
      <c r="C381" s="3">
        <v>3168683</v>
      </c>
      <c r="D381" s="3">
        <v>18023</v>
      </c>
    </row>
    <row r="382" spans="1:4" x14ac:dyDescent="0.25">
      <c r="A382" s="1" t="s">
        <v>2385</v>
      </c>
      <c r="B382" s="3">
        <v>12766664</v>
      </c>
      <c r="C382" s="3">
        <v>667573</v>
      </c>
      <c r="D382" s="3">
        <v>17768</v>
      </c>
    </row>
    <row r="383" spans="1:4" x14ac:dyDescent="0.25">
      <c r="A383" s="1" t="s">
        <v>2386</v>
      </c>
      <c r="B383" s="3">
        <v>1862488</v>
      </c>
      <c r="C383" s="3">
        <v>1039290</v>
      </c>
      <c r="D383" s="3">
        <v>17747</v>
      </c>
    </row>
    <row r="384" spans="1:4" x14ac:dyDescent="0.25">
      <c r="A384" s="1" t="s">
        <v>2387</v>
      </c>
      <c r="B384" s="3">
        <v>1894152</v>
      </c>
      <c r="C384" s="3">
        <v>917872</v>
      </c>
      <c r="D384" s="3">
        <v>17672</v>
      </c>
    </row>
    <row r="385" spans="1:4" x14ac:dyDescent="0.25">
      <c r="A385" s="1" t="s">
        <v>2388</v>
      </c>
      <c r="B385" s="3">
        <v>3109417</v>
      </c>
      <c r="C385" s="3">
        <v>1057165</v>
      </c>
      <c r="D385" s="3">
        <v>17601</v>
      </c>
    </row>
    <row r="386" spans="1:4" x14ac:dyDescent="0.25">
      <c r="A386" s="1" t="s">
        <v>2389</v>
      </c>
      <c r="B386" s="3">
        <v>12652322</v>
      </c>
      <c r="C386" s="3">
        <v>613767</v>
      </c>
      <c r="D386" s="3">
        <v>17581</v>
      </c>
    </row>
    <row r="387" spans="1:4" x14ac:dyDescent="0.25">
      <c r="A387" s="1" t="s">
        <v>2390</v>
      </c>
      <c r="B387" s="3">
        <v>1765917</v>
      </c>
      <c r="C387" s="3">
        <v>1073851</v>
      </c>
      <c r="D387" s="3">
        <v>17566</v>
      </c>
    </row>
    <row r="388" spans="1:4" x14ac:dyDescent="0.25">
      <c r="A388" s="1" t="s">
        <v>2391</v>
      </c>
      <c r="B388" s="3">
        <v>4558739</v>
      </c>
      <c r="C388" s="3">
        <v>3481509</v>
      </c>
      <c r="D388" s="3">
        <v>17539</v>
      </c>
    </row>
    <row r="389" spans="1:4" x14ac:dyDescent="0.25">
      <c r="A389" s="1" t="s">
        <v>2392</v>
      </c>
      <c r="B389" s="3">
        <v>2718551</v>
      </c>
      <c r="C389" s="3">
        <v>2673616</v>
      </c>
      <c r="D389" s="3">
        <v>17533</v>
      </c>
    </row>
    <row r="390" spans="1:4" x14ac:dyDescent="0.25">
      <c r="A390" s="1" t="s">
        <v>531</v>
      </c>
      <c r="B390" s="3">
        <v>4238196</v>
      </c>
      <c r="C390" s="3">
        <v>1705963</v>
      </c>
      <c r="D390" s="3">
        <v>17505</v>
      </c>
    </row>
    <row r="391" spans="1:4" x14ac:dyDescent="0.25">
      <c r="A391" s="1" t="s">
        <v>2393</v>
      </c>
      <c r="B391" s="3">
        <v>1859096</v>
      </c>
      <c r="C391" s="3">
        <v>1016721</v>
      </c>
      <c r="D391" s="3">
        <v>17338</v>
      </c>
    </row>
    <row r="392" spans="1:4" x14ac:dyDescent="0.25">
      <c r="A392" s="1" t="s">
        <v>2394</v>
      </c>
      <c r="B392" s="3">
        <v>2161281</v>
      </c>
      <c r="C392" s="3">
        <v>308925</v>
      </c>
      <c r="D392" s="3">
        <v>17298</v>
      </c>
    </row>
    <row r="393" spans="1:4" x14ac:dyDescent="0.25">
      <c r="A393" s="1" t="s">
        <v>2395</v>
      </c>
      <c r="B393" s="3">
        <v>6468938</v>
      </c>
      <c r="C393" s="3">
        <v>3083548</v>
      </c>
      <c r="D393" s="3">
        <v>17245</v>
      </c>
    </row>
    <row r="394" spans="1:4" x14ac:dyDescent="0.25">
      <c r="A394" s="1" t="s">
        <v>2396</v>
      </c>
      <c r="B394" s="3">
        <v>4747458</v>
      </c>
      <c r="C394" s="3">
        <v>2267651</v>
      </c>
      <c r="D394" s="3">
        <v>17242</v>
      </c>
    </row>
    <row r="395" spans="1:4" x14ac:dyDescent="0.25">
      <c r="A395" s="1" t="s">
        <v>2397</v>
      </c>
      <c r="B395" s="3">
        <v>11926577</v>
      </c>
      <c r="C395" s="3">
        <v>2088605</v>
      </c>
      <c r="D395" s="3">
        <v>17146</v>
      </c>
    </row>
    <row r="396" spans="1:4" x14ac:dyDescent="0.25">
      <c r="A396" s="1" t="s">
        <v>695</v>
      </c>
      <c r="B396" s="3">
        <v>5088375</v>
      </c>
      <c r="C396" s="3">
        <v>1809563</v>
      </c>
      <c r="D396" s="3">
        <v>16747</v>
      </c>
    </row>
    <row r="397" spans="1:4" x14ac:dyDescent="0.25">
      <c r="A397" s="1" t="s">
        <v>2398</v>
      </c>
      <c r="B397" s="3">
        <v>1855079</v>
      </c>
      <c r="C397" s="3">
        <v>1798759</v>
      </c>
      <c r="D397" s="3">
        <v>16659</v>
      </c>
    </row>
    <row r="398" spans="1:4" x14ac:dyDescent="0.25">
      <c r="A398" s="1" t="s">
        <v>2399</v>
      </c>
      <c r="B398" s="3">
        <v>8916129</v>
      </c>
      <c r="C398" s="3">
        <v>1127298</v>
      </c>
      <c r="D398" s="3">
        <v>16650</v>
      </c>
    </row>
    <row r="399" spans="1:4" x14ac:dyDescent="0.25">
      <c r="A399" s="1" t="s">
        <v>2400</v>
      </c>
      <c r="B399" s="3">
        <v>1997290</v>
      </c>
      <c r="C399" s="3">
        <v>1686359</v>
      </c>
      <c r="D399" s="3">
        <v>16452</v>
      </c>
    </row>
    <row r="400" spans="1:4" x14ac:dyDescent="0.25">
      <c r="A400" s="1" t="s">
        <v>2401</v>
      </c>
      <c r="B400" s="3">
        <v>1172865</v>
      </c>
      <c r="C400" s="3">
        <v>1125182</v>
      </c>
      <c r="D400" s="3">
        <v>16429</v>
      </c>
    </row>
    <row r="401" spans="1:4" x14ac:dyDescent="0.25">
      <c r="A401" s="1" t="s">
        <v>2402</v>
      </c>
      <c r="B401" s="3">
        <v>186526</v>
      </c>
      <c r="C401" s="3">
        <v>183588</v>
      </c>
      <c r="D401" s="3">
        <v>16313</v>
      </c>
    </row>
    <row r="402" spans="1:4" x14ac:dyDescent="0.25">
      <c r="A402" s="1" t="s">
        <v>2403</v>
      </c>
      <c r="B402" s="3">
        <v>2189253</v>
      </c>
      <c r="C402" s="3">
        <v>972208</v>
      </c>
      <c r="D402" s="3">
        <v>16281</v>
      </c>
    </row>
    <row r="403" spans="1:4" x14ac:dyDescent="0.25">
      <c r="A403" s="1" t="s">
        <v>2404</v>
      </c>
      <c r="B403" s="3">
        <v>1463906</v>
      </c>
      <c r="C403" s="3">
        <v>440662</v>
      </c>
      <c r="D403" s="3">
        <v>16218</v>
      </c>
    </row>
    <row r="404" spans="1:4" x14ac:dyDescent="0.25">
      <c r="A404" s="1" t="s">
        <v>2405</v>
      </c>
      <c r="B404" s="3">
        <v>1777346</v>
      </c>
      <c r="C404" s="3">
        <v>983171</v>
      </c>
      <c r="D404" s="3">
        <v>16175</v>
      </c>
    </row>
    <row r="405" spans="1:4" x14ac:dyDescent="0.25">
      <c r="A405" s="1" t="s">
        <v>1389</v>
      </c>
      <c r="B405" s="3">
        <v>6474767</v>
      </c>
      <c r="C405" s="3">
        <v>1862228</v>
      </c>
      <c r="D405" s="3">
        <v>16070</v>
      </c>
    </row>
    <row r="406" spans="1:4" x14ac:dyDescent="0.25">
      <c r="A406" s="1" t="s">
        <v>2406</v>
      </c>
      <c r="B406" s="3">
        <v>2699003</v>
      </c>
      <c r="C406" s="3">
        <v>2698942</v>
      </c>
      <c r="D406" s="3">
        <v>16063</v>
      </c>
    </row>
    <row r="407" spans="1:4" x14ac:dyDescent="0.25">
      <c r="A407" s="1" t="s">
        <v>2407</v>
      </c>
      <c r="B407" s="3">
        <v>1735626</v>
      </c>
      <c r="C407" s="3">
        <v>1735626</v>
      </c>
      <c r="D407" s="3">
        <v>16006</v>
      </c>
    </row>
    <row r="408" spans="1:4" x14ac:dyDescent="0.25">
      <c r="A408" s="1" t="s">
        <v>2408</v>
      </c>
      <c r="B408" s="3">
        <v>1012195</v>
      </c>
      <c r="C408" s="3">
        <v>1012195</v>
      </c>
      <c r="D408" s="3">
        <v>16005</v>
      </c>
    </row>
    <row r="409" spans="1:4" x14ac:dyDescent="0.25">
      <c r="A409" s="1" t="s">
        <v>2409</v>
      </c>
      <c r="B409" s="3">
        <v>21588554</v>
      </c>
      <c r="C409" s="3">
        <v>2886392</v>
      </c>
      <c r="D409" s="3">
        <v>15725</v>
      </c>
    </row>
    <row r="410" spans="1:4" x14ac:dyDescent="0.25">
      <c r="A410" s="1" t="s">
        <v>2410</v>
      </c>
      <c r="B410" s="3">
        <v>2669661</v>
      </c>
      <c r="C410" s="3">
        <v>2664636</v>
      </c>
      <c r="D410" s="3">
        <v>15702</v>
      </c>
    </row>
    <row r="411" spans="1:4" x14ac:dyDescent="0.25">
      <c r="A411" s="1" t="s">
        <v>2411</v>
      </c>
      <c r="B411" s="3">
        <v>1573647</v>
      </c>
      <c r="C411" s="3">
        <v>1347555</v>
      </c>
      <c r="D411" s="3">
        <v>15581</v>
      </c>
    </row>
    <row r="412" spans="1:4" x14ac:dyDescent="0.25">
      <c r="A412" s="1" t="s">
        <v>2412</v>
      </c>
      <c r="B412" s="3">
        <v>331089</v>
      </c>
      <c r="C412" s="3">
        <v>331087</v>
      </c>
      <c r="D412" s="3">
        <v>15549</v>
      </c>
    </row>
    <row r="413" spans="1:4" x14ac:dyDescent="0.25">
      <c r="A413" s="1" t="s">
        <v>2413</v>
      </c>
      <c r="B413" s="3">
        <v>4533586</v>
      </c>
      <c r="C413" s="3">
        <v>2571164</v>
      </c>
      <c r="D413" s="3">
        <v>15513</v>
      </c>
    </row>
    <row r="414" spans="1:4" x14ac:dyDescent="0.25">
      <c r="A414" s="1" t="s">
        <v>2414</v>
      </c>
      <c r="B414" s="3">
        <v>1820468</v>
      </c>
      <c r="C414" s="3">
        <v>465077</v>
      </c>
      <c r="D414" s="3">
        <v>15512</v>
      </c>
    </row>
    <row r="415" spans="1:4" x14ac:dyDescent="0.25">
      <c r="A415" s="1" t="s">
        <v>2415</v>
      </c>
      <c r="B415" s="3">
        <v>420756</v>
      </c>
      <c r="C415" s="3">
        <v>110827</v>
      </c>
      <c r="D415" s="3">
        <v>15464</v>
      </c>
    </row>
    <row r="416" spans="1:4" x14ac:dyDescent="0.25">
      <c r="A416" s="1" t="s">
        <v>2416</v>
      </c>
      <c r="B416" s="3">
        <v>3505339</v>
      </c>
      <c r="C416" s="3">
        <v>3504928</v>
      </c>
      <c r="D416" s="3">
        <v>15450</v>
      </c>
    </row>
    <row r="417" spans="1:4" x14ac:dyDescent="0.25">
      <c r="A417" s="1" t="s">
        <v>2417</v>
      </c>
      <c r="B417" s="3">
        <v>21614743</v>
      </c>
      <c r="C417" s="3">
        <v>2833283</v>
      </c>
      <c r="D417" s="3">
        <v>15413</v>
      </c>
    </row>
    <row r="418" spans="1:4" x14ac:dyDescent="0.25">
      <c r="A418" s="1" t="s">
        <v>2418</v>
      </c>
      <c r="B418" s="3">
        <v>1711917</v>
      </c>
      <c r="C418" s="3">
        <v>1700773</v>
      </c>
      <c r="D418" s="3">
        <v>15332</v>
      </c>
    </row>
    <row r="419" spans="1:4" x14ac:dyDescent="0.25">
      <c r="A419" s="1" t="s">
        <v>2419</v>
      </c>
      <c r="B419" s="3">
        <v>405895</v>
      </c>
      <c r="C419" s="3">
        <v>352516</v>
      </c>
      <c r="D419" s="3">
        <v>15135</v>
      </c>
    </row>
    <row r="420" spans="1:4" x14ac:dyDescent="0.25">
      <c r="A420" s="1" t="s">
        <v>2420</v>
      </c>
      <c r="B420" s="3">
        <v>2785742</v>
      </c>
      <c r="C420" s="3">
        <v>852059</v>
      </c>
      <c r="D420" s="3">
        <v>15107</v>
      </c>
    </row>
    <row r="421" spans="1:4" x14ac:dyDescent="0.25">
      <c r="A421" s="1" t="s">
        <v>2421</v>
      </c>
      <c r="B421" s="3">
        <v>865791</v>
      </c>
      <c r="C421" s="3">
        <v>772704</v>
      </c>
      <c r="D421" s="3">
        <v>15043</v>
      </c>
    </row>
    <row r="422" spans="1:4" x14ac:dyDescent="0.25">
      <c r="A422" s="1" t="s">
        <v>2422</v>
      </c>
      <c r="B422" s="3">
        <v>2574848</v>
      </c>
      <c r="C422" s="3">
        <v>1722037</v>
      </c>
      <c r="D422" s="3">
        <v>15021</v>
      </c>
    </row>
    <row r="423" spans="1:4" x14ac:dyDescent="0.25">
      <c r="A423" s="1" t="s">
        <v>2423</v>
      </c>
      <c r="B423" s="3">
        <v>744732</v>
      </c>
      <c r="C423" s="3">
        <v>744523</v>
      </c>
      <c r="D423" s="3">
        <v>14961</v>
      </c>
    </row>
    <row r="424" spans="1:4" x14ac:dyDescent="0.25">
      <c r="A424" s="1" t="s">
        <v>2424</v>
      </c>
      <c r="B424" s="3">
        <v>1869340</v>
      </c>
      <c r="C424" s="3">
        <v>988031</v>
      </c>
      <c r="D424" s="3">
        <v>14900</v>
      </c>
    </row>
    <row r="425" spans="1:4" x14ac:dyDescent="0.25">
      <c r="A425" s="1" t="s">
        <v>2425</v>
      </c>
      <c r="B425" s="3">
        <v>1528135</v>
      </c>
      <c r="C425" s="3">
        <v>1522929</v>
      </c>
      <c r="D425" s="3">
        <v>14826</v>
      </c>
    </row>
    <row r="426" spans="1:4" x14ac:dyDescent="0.25">
      <c r="A426" s="1" t="s">
        <v>2426</v>
      </c>
      <c r="B426" s="3">
        <v>750021</v>
      </c>
      <c r="C426" s="3">
        <v>739191</v>
      </c>
      <c r="D426" s="3">
        <v>14821</v>
      </c>
    </row>
    <row r="427" spans="1:4" x14ac:dyDescent="0.25">
      <c r="A427" s="1" t="s">
        <v>2427</v>
      </c>
      <c r="B427" s="3">
        <v>2557425</v>
      </c>
      <c r="C427" s="3">
        <v>2491306</v>
      </c>
      <c r="D427" s="3">
        <v>14802</v>
      </c>
    </row>
    <row r="428" spans="1:4" x14ac:dyDescent="0.25">
      <c r="A428" s="1" t="s">
        <v>2428</v>
      </c>
      <c r="B428" s="3">
        <v>1064564</v>
      </c>
      <c r="C428" s="3">
        <v>1064560</v>
      </c>
      <c r="D428" s="3">
        <v>14647</v>
      </c>
    </row>
    <row r="429" spans="1:4" x14ac:dyDescent="0.25">
      <c r="A429" s="1" t="s">
        <v>2429</v>
      </c>
      <c r="B429" s="3">
        <v>4178869</v>
      </c>
      <c r="C429" s="3">
        <v>1179627</v>
      </c>
      <c r="D429" s="3">
        <v>14622</v>
      </c>
    </row>
    <row r="430" spans="1:4" x14ac:dyDescent="0.25">
      <c r="A430" s="1" t="s">
        <v>2430</v>
      </c>
      <c r="B430" s="3">
        <v>1446005</v>
      </c>
      <c r="C430" s="3">
        <v>1400995</v>
      </c>
      <c r="D430" s="3">
        <v>14553</v>
      </c>
    </row>
    <row r="431" spans="1:4" x14ac:dyDescent="0.25">
      <c r="A431" s="1" t="s">
        <v>2431</v>
      </c>
      <c r="B431" s="3">
        <v>2274796</v>
      </c>
      <c r="C431" s="3">
        <v>958779</v>
      </c>
      <c r="D431" s="3">
        <v>14465</v>
      </c>
    </row>
    <row r="432" spans="1:4" x14ac:dyDescent="0.25">
      <c r="A432" s="1" t="s">
        <v>2432</v>
      </c>
      <c r="B432" s="3">
        <v>1975062</v>
      </c>
      <c r="C432" s="3">
        <v>1972255</v>
      </c>
      <c r="D432" s="3">
        <v>14441</v>
      </c>
    </row>
    <row r="433" spans="1:4" x14ac:dyDescent="0.25">
      <c r="A433" s="1" t="s">
        <v>2433</v>
      </c>
      <c r="B433" s="3">
        <v>2264815</v>
      </c>
      <c r="C433" s="3">
        <v>948926</v>
      </c>
      <c r="D433" s="3">
        <v>14440</v>
      </c>
    </row>
    <row r="434" spans="1:4" x14ac:dyDescent="0.25">
      <c r="A434" s="1" t="s">
        <v>2434</v>
      </c>
      <c r="B434" s="3">
        <v>1137824</v>
      </c>
      <c r="C434" s="3">
        <v>181182</v>
      </c>
      <c r="D434" s="3">
        <v>14427</v>
      </c>
    </row>
    <row r="435" spans="1:4" x14ac:dyDescent="0.25">
      <c r="A435" s="1" t="s">
        <v>2435</v>
      </c>
      <c r="B435" s="3">
        <v>6033302</v>
      </c>
      <c r="C435" s="3">
        <v>5592323</v>
      </c>
      <c r="D435" s="3">
        <v>14358</v>
      </c>
    </row>
    <row r="436" spans="1:4" x14ac:dyDescent="0.25">
      <c r="A436" s="1" t="s">
        <v>2436</v>
      </c>
      <c r="B436" s="3">
        <v>22344314</v>
      </c>
      <c r="C436" s="3">
        <v>1645057</v>
      </c>
      <c r="D436" s="3">
        <v>14342</v>
      </c>
    </row>
    <row r="437" spans="1:4" x14ac:dyDescent="0.25">
      <c r="A437" s="1" t="s">
        <v>2437</v>
      </c>
      <c r="B437" s="3">
        <v>33614</v>
      </c>
      <c r="C437" s="3">
        <v>33614</v>
      </c>
      <c r="D437" s="3">
        <v>14280</v>
      </c>
    </row>
    <row r="438" spans="1:4" x14ac:dyDescent="0.25">
      <c r="A438" s="1" t="s">
        <v>2438</v>
      </c>
      <c r="B438" s="3">
        <v>52540</v>
      </c>
      <c r="C438" s="3">
        <v>51200</v>
      </c>
      <c r="D438" s="3">
        <v>14222</v>
      </c>
    </row>
    <row r="439" spans="1:4" x14ac:dyDescent="0.25">
      <c r="A439" s="1" t="s">
        <v>2439</v>
      </c>
      <c r="B439" s="3">
        <v>1984206</v>
      </c>
      <c r="C439" s="3">
        <v>409333</v>
      </c>
      <c r="D439" s="3">
        <v>14156</v>
      </c>
    </row>
    <row r="440" spans="1:4" x14ac:dyDescent="0.25">
      <c r="A440" s="1" t="s">
        <v>2440</v>
      </c>
      <c r="B440" s="3">
        <v>4704742</v>
      </c>
      <c r="C440" s="3">
        <v>2919385</v>
      </c>
      <c r="D440" s="3">
        <v>14092</v>
      </c>
    </row>
    <row r="441" spans="1:4" x14ac:dyDescent="0.25">
      <c r="A441" s="1" t="s">
        <v>2441</v>
      </c>
      <c r="B441" s="3">
        <v>4290187</v>
      </c>
      <c r="C441" s="3">
        <v>2536947</v>
      </c>
      <c r="D441" s="3">
        <v>13975</v>
      </c>
    </row>
    <row r="442" spans="1:4" x14ac:dyDescent="0.25">
      <c r="A442" s="1" t="s">
        <v>2442</v>
      </c>
      <c r="B442" s="3">
        <v>1392826</v>
      </c>
      <c r="C442" s="3">
        <v>805452</v>
      </c>
      <c r="D442" s="3">
        <v>13886</v>
      </c>
    </row>
    <row r="443" spans="1:4" x14ac:dyDescent="0.25">
      <c r="A443" s="1" t="s">
        <v>2443</v>
      </c>
      <c r="B443" s="3">
        <v>2592283</v>
      </c>
      <c r="C443" s="3">
        <v>1141429</v>
      </c>
      <c r="D443" s="3">
        <v>13773</v>
      </c>
    </row>
    <row r="444" spans="1:4" x14ac:dyDescent="0.25">
      <c r="A444" s="1" t="s">
        <v>2444</v>
      </c>
      <c r="B444" s="3">
        <v>4161288</v>
      </c>
      <c r="C444" s="3">
        <v>3713813</v>
      </c>
      <c r="D444" s="3">
        <v>13757</v>
      </c>
    </row>
    <row r="445" spans="1:4" x14ac:dyDescent="0.25">
      <c r="A445" s="1" t="s">
        <v>2445</v>
      </c>
      <c r="B445" s="3">
        <v>9324323</v>
      </c>
      <c r="C445" s="3">
        <v>1844749</v>
      </c>
      <c r="D445" s="3">
        <v>13667</v>
      </c>
    </row>
    <row r="446" spans="1:4" x14ac:dyDescent="0.25">
      <c r="A446" s="1" t="s">
        <v>2446</v>
      </c>
      <c r="B446" s="3">
        <v>4397422</v>
      </c>
      <c r="C446" s="3">
        <v>2166449</v>
      </c>
      <c r="D446" s="3">
        <v>13655</v>
      </c>
    </row>
    <row r="447" spans="1:4" x14ac:dyDescent="0.25">
      <c r="A447" s="1" t="s">
        <v>2447</v>
      </c>
      <c r="B447" s="3">
        <v>2756068</v>
      </c>
      <c r="C447" s="3">
        <v>2476644</v>
      </c>
      <c r="D447" s="3">
        <v>13635</v>
      </c>
    </row>
    <row r="448" spans="1:4" x14ac:dyDescent="0.25">
      <c r="A448" s="1" t="s">
        <v>2448</v>
      </c>
      <c r="B448" s="3">
        <v>981138</v>
      </c>
      <c r="C448" s="3">
        <v>737441</v>
      </c>
      <c r="D448" s="3">
        <v>13625</v>
      </c>
    </row>
    <row r="449" spans="1:4" x14ac:dyDescent="0.25">
      <c r="A449" s="1" t="s">
        <v>2449</v>
      </c>
      <c r="B449" s="3">
        <v>594123</v>
      </c>
      <c r="C449" s="3">
        <v>448701</v>
      </c>
      <c r="D449" s="3">
        <v>13482</v>
      </c>
    </row>
    <row r="450" spans="1:4" x14ac:dyDescent="0.25">
      <c r="A450" s="1" t="s">
        <v>2450</v>
      </c>
      <c r="B450" s="3">
        <v>5901176</v>
      </c>
      <c r="C450" s="3">
        <v>2923328</v>
      </c>
      <c r="D450" s="3">
        <v>13359</v>
      </c>
    </row>
    <row r="451" spans="1:4" x14ac:dyDescent="0.25">
      <c r="A451" s="1" t="s">
        <v>2451</v>
      </c>
      <c r="B451" s="3">
        <v>2260612</v>
      </c>
      <c r="C451" s="3">
        <v>874685</v>
      </c>
      <c r="D451" s="3">
        <v>13099</v>
      </c>
    </row>
    <row r="452" spans="1:4" x14ac:dyDescent="0.25">
      <c r="A452" s="1" t="s">
        <v>2452</v>
      </c>
      <c r="B452" s="3">
        <v>4798631</v>
      </c>
      <c r="C452" s="3">
        <v>1727221</v>
      </c>
      <c r="D452" s="3">
        <v>13090</v>
      </c>
    </row>
    <row r="453" spans="1:4" x14ac:dyDescent="0.25">
      <c r="A453" s="1" t="s">
        <v>2453</v>
      </c>
      <c r="B453" s="3">
        <v>1621179</v>
      </c>
      <c r="C453" s="3">
        <v>715120</v>
      </c>
      <c r="D453" s="3">
        <v>13057</v>
      </c>
    </row>
    <row r="454" spans="1:4" x14ac:dyDescent="0.25">
      <c r="A454" s="1" t="s">
        <v>2454</v>
      </c>
      <c r="B454" s="3">
        <v>10623391</v>
      </c>
      <c r="C454" s="3">
        <v>722036</v>
      </c>
      <c r="D454" s="3">
        <v>12950</v>
      </c>
    </row>
    <row r="455" spans="1:4" x14ac:dyDescent="0.25">
      <c r="A455" s="1" t="s">
        <v>2455</v>
      </c>
      <c r="B455" s="3">
        <v>599014</v>
      </c>
      <c r="C455" s="3">
        <v>546279</v>
      </c>
      <c r="D455" s="3">
        <v>12909</v>
      </c>
    </row>
    <row r="456" spans="1:4" x14ac:dyDescent="0.25">
      <c r="A456" s="1" t="s">
        <v>2456</v>
      </c>
      <c r="B456" s="3">
        <v>756743</v>
      </c>
      <c r="C456" s="3">
        <v>662949</v>
      </c>
      <c r="D456" s="3">
        <v>12848</v>
      </c>
    </row>
    <row r="457" spans="1:4" x14ac:dyDescent="0.25">
      <c r="A457" s="1" t="s">
        <v>2457</v>
      </c>
      <c r="B457" s="3">
        <v>447714</v>
      </c>
      <c r="C457" s="3">
        <v>323271</v>
      </c>
      <c r="D457" s="3">
        <v>12833</v>
      </c>
    </row>
    <row r="458" spans="1:4" x14ac:dyDescent="0.25">
      <c r="A458" s="1" t="s">
        <v>2458</v>
      </c>
      <c r="B458" s="3">
        <v>2036016</v>
      </c>
      <c r="C458" s="3">
        <v>1076540</v>
      </c>
      <c r="D458" s="3">
        <v>12799</v>
      </c>
    </row>
    <row r="459" spans="1:4" x14ac:dyDescent="0.25">
      <c r="A459" s="1" t="s">
        <v>2459</v>
      </c>
      <c r="B459" s="3">
        <v>495804</v>
      </c>
      <c r="C459" s="3">
        <v>490414</v>
      </c>
      <c r="D459" s="3">
        <v>12796</v>
      </c>
    </row>
    <row r="460" spans="1:4" x14ac:dyDescent="0.25">
      <c r="A460" s="1" t="s">
        <v>2460</v>
      </c>
      <c r="B460" s="3">
        <v>2086028</v>
      </c>
      <c r="C460" s="3">
        <v>1745895</v>
      </c>
      <c r="D460" s="3">
        <v>12780</v>
      </c>
    </row>
    <row r="461" spans="1:4" x14ac:dyDescent="0.25">
      <c r="A461" s="1" t="s">
        <v>2461</v>
      </c>
      <c r="B461" s="3">
        <v>66260</v>
      </c>
      <c r="C461" s="3">
        <v>64715</v>
      </c>
      <c r="D461" s="3">
        <v>12753</v>
      </c>
    </row>
    <row r="462" spans="1:4" x14ac:dyDescent="0.25">
      <c r="A462" s="1" t="s">
        <v>2462</v>
      </c>
      <c r="B462" s="3">
        <v>1143223</v>
      </c>
      <c r="C462" s="3">
        <v>1027033</v>
      </c>
      <c r="D462" s="3">
        <v>12744</v>
      </c>
    </row>
    <row r="463" spans="1:4" x14ac:dyDescent="0.25">
      <c r="A463" s="1" t="s">
        <v>2463</v>
      </c>
      <c r="B463" s="3">
        <v>8818225</v>
      </c>
      <c r="C463" s="3">
        <v>484516</v>
      </c>
      <c r="D463" s="3">
        <v>12744</v>
      </c>
    </row>
    <row r="464" spans="1:4" x14ac:dyDescent="0.25">
      <c r="A464" s="1" t="s">
        <v>2464</v>
      </c>
      <c r="B464" s="3">
        <v>2283510</v>
      </c>
      <c r="C464" s="3">
        <v>1752353</v>
      </c>
      <c r="D464" s="3">
        <v>12685</v>
      </c>
    </row>
    <row r="465" spans="1:4" x14ac:dyDescent="0.25">
      <c r="A465" s="1" t="s">
        <v>2465</v>
      </c>
      <c r="B465" s="3">
        <v>731988</v>
      </c>
      <c r="C465" s="3">
        <v>143086</v>
      </c>
      <c r="D465" s="3">
        <v>12636</v>
      </c>
    </row>
    <row r="466" spans="1:4" x14ac:dyDescent="0.25">
      <c r="A466" s="1" t="s">
        <v>2466</v>
      </c>
      <c r="B466" s="3">
        <v>1510588</v>
      </c>
      <c r="C466" s="3">
        <v>825196</v>
      </c>
      <c r="D466" s="3">
        <v>12627</v>
      </c>
    </row>
    <row r="467" spans="1:4" x14ac:dyDescent="0.25">
      <c r="A467" s="1" t="s">
        <v>2467</v>
      </c>
      <c r="B467" s="3">
        <v>3004533</v>
      </c>
      <c r="C467" s="3">
        <v>1589437</v>
      </c>
      <c r="D467" s="3">
        <v>12541</v>
      </c>
    </row>
    <row r="468" spans="1:4" x14ac:dyDescent="0.25">
      <c r="A468" s="1" t="s">
        <v>2468</v>
      </c>
      <c r="B468" s="3">
        <v>2860476</v>
      </c>
      <c r="C468" s="3">
        <v>1415582</v>
      </c>
      <c r="D468" s="3">
        <v>12527</v>
      </c>
    </row>
    <row r="469" spans="1:4" x14ac:dyDescent="0.25">
      <c r="A469" s="1" t="s">
        <v>2469</v>
      </c>
      <c r="B469" s="3">
        <v>205875</v>
      </c>
      <c r="C469" s="3">
        <v>101971</v>
      </c>
      <c r="D469" s="3">
        <v>12456</v>
      </c>
    </row>
    <row r="470" spans="1:4" x14ac:dyDescent="0.25">
      <c r="A470" s="1" t="s">
        <v>2470</v>
      </c>
      <c r="B470" s="3">
        <v>9764624</v>
      </c>
      <c r="C470" s="3">
        <v>1394664</v>
      </c>
      <c r="D470" s="3">
        <v>12431</v>
      </c>
    </row>
    <row r="471" spans="1:4" x14ac:dyDescent="0.25">
      <c r="A471" s="1" t="s">
        <v>2471</v>
      </c>
      <c r="B471" s="3">
        <v>2013996</v>
      </c>
      <c r="C471" s="3">
        <v>1777497</v>
      </c>
      <c r="D471" s="3">
        <v>12403</v>
      </c>
    </row>
    <row r="472" spans="1:4" x14ac:dyDescent="0.25">
      <c r="A472" s="1" t="s">
        <v>2472</v>
      </c>
      <c r="B472" s="3">
        <v>2469144</v>
      </c>
      <c r="C472" s="3">
        <v>1174302</v>
      </c>
      <c r="D472" s="3">
        <v>12392</v>
      </c>
    </row>
    <row r="473" spans="1:4" x14ac:dyDescent="0.25">
      <c r="A473" s="1" t="s">
        <v>2473</v>
      </c>
      <c r="B473" s="3">
        <v>9752501</v>
      </c>
      <c r="C473" s="3">
        <v>1391444</v>
      </c>
      <c r="D473" s="3">
        <v>12380</v>
      </c>
    </row>
    <row r="474" spans="1:4" x14ac:dyDescent="0.25">
      <c r="A474" s="1" t="s">
        <v>2474</v>
      </c>
      <c r="B474" s="3">
        <v>1090872</v>
      </c>
      <c r="C474" s="3">
        <v>1073477</v>
      </c>
      <c r="D474" s="3">
        <v>12332</v>
      </c>
    </row>
    <row r="475" spans="1:4" x14ac:dyDescent="0.25">
      <c r="A475" s="1" t="s">
        <v>2475</v>
      </c>
      <c r="B475" s="3">
        <v>6034148</v>
      </c>
      <c r="C475" s="3">
        <v>1106474</v>
      </c>
      <c r="D475" s="3">
        <v>12258</v>
      </c>
    </row>
    <row r="476" spans="1:4" x14ac:dyDescent="0.25">
      <c r="A476" s="1" t="s">
        <v>2476</v>
      </c>
      <c r="B476" s="3">
        <v>1213738</v>
      </c>
      <c r="C476" s="3">
        <v>483923</v>
      </c>
      <c r="D476" s="3">
        <v>12143</v>
      </c>
    </row>
    <row r="477" spans="1:4" x14ac:dyDescent="0.25">
      <c r="A477" s="1" t="s">
        <v>2477</v>
      </c>
      <c r="B477" s="3">
        <v>565954</v>
      </c>
      <c r="C477" s="3">
        <v>547936</v>
      </c>
      <c r="D477" s="3">
        <v>11954</v>
      </c>
    </row>
    <row r="478" spans="1:4" x14ac:dyDescent="0.25">
      <c r="A478" s="1" t="s">
        <v>2478</v>
      </c>
      <c r="B478" s="3">
        <v>2768347</v>
      </c>
      <c r="C478" s="3">
        <v>2207085</v>
      </c>
      <c r="D478" s="3">
        <v>11951</v>
      </c>
    </row>
    <row r="479" spans="1:4" x14ac:dyDescent="0.25">
      <c r="A479" s="1" t="s">
        <v>2479</v>
      </c>
      <c r="B479" s="3">
        <v>808963</v>
      </c>
      <c r="C479" s="3">
        <v>642183</v>
      </c>
      <c r="D479" s="3">
        <v>11754</v>
      </c>
    </row>
    <row r="480" spans="1:4" x14ac:dyDescent="0.25">
      <c r="A480" s="1" t="s">
        <v>2480</v>
      </c>
      <c r="B480" s="3">
        <v>24021039</v>
      </c>
      <c r="C480" s="3">
        <v>2171606</v>
      </c>
      <c r="D480" s="3">
        <v>11738</v>
      </c>
    </row>
    <row r="481" spans="1:4" x14ac:dyDescent="0.25">
      <c r="A481" s="1" t="s">
        <v>2481</v>
      </c>
      <c r="B481" s="3">
        <v>23951863</v>
      </c>
      <c r="C481" s="3">
        <v>2169698</v>
      </c>
      <c r="D481" s="3">
        <v>11708</v>
      </c>
    </row>
    <row r="482" spans="1:4" x14ac:dyDescent="0.25">
      <c r="A482" s="1" t="s">
        <v>2482</v>
      </c>
      <c r="B482" s="3">
        <v>22060318</v>
      </c>
      <c r="C482" s="3">
        <v>680671</v>
      </c>
      <c r="D482" s="3">
        <v>11626</v>
      </c>
    </row>
    <row r="483" spans="1:4" x14ac:dyDescent="0.25">
      <c r="A483" s="1" t="s">
        <v>2483</v>
      </c>
      <c r="B483" s="3">
        <v>5885787</v>
      </c>
      <c r="C483" s="3">
        <v>1062964</v>
      </c>
      <c r="D483" s="3">
        <v>11603</v>
      </c>
    </row>
    <row r="484" spans="1:4" x14ac:dyDescent="0.25">
      <c r="A484" s="1" t="s">
        <v>2484</v>
      </c>
      <c r="B484" s="3">
        <v>1018289</v>
      </c>
      <c r="C484" s="3">
        <v>1017113</v>
      </c>
      <c r="D484" s="3">
        <v>11514</v>
      </c>
    </row>
    <row r="485" spans="1:4" x14ac:dyDescent="0.25">
      <c r="A485" s="1" t="s">
        <v>2485</v>
      </c>
      <c r="B485" s="3">
        <v>2026831</v>
      </c>
      <c r="C485" s="3">
        <v>2026827</v>
      </c>
      <c r="D485" s="3">
        <v>11456</v>
      </c>
    </row>
    <row r="486" spans="1:4" x14ac:dyDescent="0.25">
      <c r="A486" s="1" t="s">
        <v>2486</v>
      </c>
      <c r="B486" s="3">
        <v>628722</v>
      </c>
      <c r="C486" s="3">
        <v>628722</v>
      </c>
      <c r="D486" s="3">
        <v>11454</v>
      </c>
    </row>
    <row r="487" spans="1:4" x14ac:dyDescent="0.25">
      <c r="A487" s="1" t="s">
        <v>2487</v>
      </c>
      <c r="B487" s="3">
        <v>3770548</v>
      </c>
      <c r="C487" s="3">
        <v>2114551</v>
      </c>
      <c r="D487" s="3">
        <v>11418</v>
      </c>
    </row>
    <row r="488" spans="1:4" x14ac:dyDescent="0.25">
      <c r="A488" s="1" t="s">
        <v>2488</v>
      </c>
      <c r="B488" s="3">
        <v>2462290</v>
      </c>
      <c r="C488" s="3">
        <v>604585</v>
      </c>
      <c r="D488" s="3">
        <v>11336</v>
      </c>
    </row>
    <row r="489" spans="1:4" x14ac:dyDescent="0.25">
      <c r="A489" s="1" t="s">
        <v>2489</v>
      </c>
      <c r="B489" s="3">
        <v>2736869</v>
      </c>
      <c r="C489" s="3">
        <v>2736114</v>
      </c>
      <c r="D489" s="3">
        <v>11253</v>
      </c>
    </row>
    <row r="490" spans="1:4" x14ac:dyDescent="0.25">
      <c r="A490" s="1" t="s">
        <v>2490</v>
      </c>
      <c r="B490" s="3">
        <v>4160677</v>
      </c>
      <c r="C490" s="3">
        <v>1302559</v>
      </c>
      <c r="D490" s="3">
        <v>11238</v>
      </c>
    </row>
    <row r="491" spans="1:4" x14ac:dyDescent="0.25">
      <c r="A491" s="1" t="s">
        <v>2491</v>
      </c>
      <c r="B491" s="3">
        <v>681048</v>
      </c>
      <c r="C491" s="3">
        <v>681048</v>
      </c>
      <c r="D491" s="3">
        <v>11121</v>
      </c>
    </row>
    <row r="492" spans="1:4" x14ac:dyDescent="0.25">
      <c r="A492" s="1" t="s">
        <v>2492</v>
      </c>
      <c r="B492" s="3">
        <v>100634</v>
      </c>
      <c r="C492" s="3">
        <v>86570</v>
      </c>
      <c r="D492" s="3">
        <v>11111</v>
      </c>
    </row>
    <row r="493" spans="1:4" x14ac:dyDescent="0.25">
      <c r="A493" s="1" t="s">
        <v>2493</v>
      </c>
      <c r="B493" s="3">
        <v>1776643</v>
      </c>
      <c r="C493" s="3">
        <v>959168</v>
      </c>
      <c r="D493" s="3">
        <v>11101</v>
      </c>
    </row>
    <row r="494" spans="1:4" x14ac:dyDescent="0.25">
      <c r="A494" s="1" t="s">
        <v>2494</v>
      </c>
      <c r="B494" s="3">
        <v>1691220</v>
      </c>
      <c r="C494" s="3">
        <v>1259385</v>
      </c>
      <c r="D494" s="3">
        <v>10934</v>
      </c>
    </row>
    <row r="495" spans="1:4" x14ac:dyDescent="0.25">
      <c r="A495" s="1" t="s">
        <v>2495</v>
      </c>
      <c r="B495" s="3">
        <v>7488674</v>
      </c>
      <c r="C495" s="3">
        <v>499845</v>
      </c>
      <c r="D495" s="3">
        <v>10877</v>
      </c>
    </row>
    <row r="496" spans="1:4" x14ac:dyDescent="0.25">
      <c r="A496" s="1" t="s">
        <v>2496</v>
      </c>
      <c r="B496" s="3">
        <v>1850945</v>
      </c>
      <c r="C496" s="3">
        <v>1702017</v>
      </c>
      <c r="D496" s="3">
        <v>10781</v>
      </c>
    </row>
    <row r="497" spans="1:4" x14ac:dyDescent="0.25">
      <c r="A497" s="1" t="s">
        <v>2497</v>
      </c>
      <c r="B497" s="3">
        <v>703928</v>
      </c>
      <c r="C497" s="3">
        <v>555555</v>
      </c>
      <c r="D497" s="3">
        <v>10748</v>
      </c>
    </row>
    <row r="498" spans="1:4" x14ac:dyDescent="0.25">
      <c r="A498" s="1" t="s">
        <v>2498</v>
      </c>
      <c r="B498" s="3">
        <v>1501212</v>
      </c>
      <c r="C498" s="3">
        <v>1425220</v>
      </c>
      <c r="D498" s="3">
        <v>10744</v>
      </c>
    </row>
    <row r="499" spans="1:4" x14ac:dyDescent="0.25">
      <c r="A499" s="1" t="s">
        <v>2499</v>
      </c>
      <c r="B499" s="3">
        <v>1605131</v>
      </c>
      <c r="C499" s="3">
        <v>1180187</v>
      </c>
      <c r="D499" s="3">
        <v>10687</v>
      </c>
    </row>
    <row r="500" spans="1:4" x14ac:dyDescent="0.25">
      <c r="A500" s="1" t="s">
        <v>2500</v>
      </c>
      <c r="B500" s="3">
        <v>2027286</v>
      </c>
      <c r="C500" s="3">
        <v>1815178</v>
      </c>
      <c r="D500" s="3">
        <v>10623</v>
      </c>
    </row>
    <row r="501" spans="1:4" x14ac:dyDescent="0.25">
      <c r="A501" s="1" t="s">
        <v>2501</v>
      </c>
      <c r="B501" s="3">
        <v>1427280</v>
      </c>
      <c r="C501" s="3">
        <v>578137</v>
      </c>
      <c r="D501" s="3">
        <v>10617</v>
      </c>
    </row>
    <row r="502" spans="1:4" x14ac:dyDescent="0.25">
      <c r="A502" s="1" t="s">
        <v>2502</v>
      </c>
      <c r="B502" s="3">
        <v>717667</v>
      </c>
      <c r="C502" s="3">
        <v>717666</v>
      </c>
      <c r="D502" s="3">
        <v>10610</v>
      </c>
    </row>
    <row r="503" spans="1:4" x14ac:dyDescent="0.25">
      <c r="A503" s="1" t="s">
        <v>2503</v>
      </c>
      <c r="B503" s="3">
        <v>496436</v>
      </c>
      <c r="C503" s="3">
        <v>421950</v>
      </c>
      <c r="D503" s="3">
        <v>10583</v>
      </c>
    </row>
    <row r="504" spans="1:4" x14ac:dyDescent="0.25">
      <c r="A504" s="1" t="s">
        <v>2504</v>
      </c>
      <c r="B504" s="3">
        <v>7040019</v>
      </c>
      <c r="C504" s="3">
        <v>1189736</v>
      </c>
      <c r="D504" s="3">
        <v>10545</v>
      </c>
    </row>
    <row r="505" spans="1:4" x14ac:dyDescent="0.25">
      <c r="A505" s="1" t="s">
        <v>2505</v>
      </c>
      <c r="B505" s="3">
        <v>2290026</v>
      </c>
      <c r="C505" s="3">
        <v>545176</v>
      </c>
      <c r="D505" s="3">
        <v>10536</v>
      </c>
    </row>
    <row r="506" spans="1:4" x14ac:dyDescent="0.25">
      <c r="A506" s="1" t="s">
        <v>2506</v>
      </c>
      <c r="B506" s="3">
        <v>505654</v>
      </c>
      <c r="C506" s="3">
        <v>489155</v>
      </c>
      <c r="D506" s="3">
        <v>10515</v>
      </c>
    </row>
    <row r="507" spans="1:4" x14ac:dyDescent="0.25">
      <c r="A507" s="1" t="s">
        <v>2507</v>
      </c>
      <c r="B507" s="3">
        <v>338951</v>
      </c>
      <c r="C507" s="3">
        <v>328528</v>
      </c>
      <c r="D507" s="3">
        <v>10498</v>
      </c>
    </row>
    <row r="508" spans="1:4" x14ac:dyDescent="0.25">
      <c r="A508" s="1" t="s">
        <v>2508</v>
      </c>
      <c r="B508" s="3">
        <v>333315</v>
      </c>
      <c r="C508" s="3">
        <v>323362</v>
      </c>
      <c r="D508" s="3">
        <v>10484</v>
      </c>
    </row>
    <row r="509" spans="1:4" x14ac:dyDescent="0.25">
      <c r="A509" s="1" t="s">
        <v>2509</v>
      </c>
      <c r="B509" s="3">
        <v>26548318</v>
      </c>
      <c r="C509" s="3">
        <v>919712</v>
      </c>
      <c r="D509" s="3">
        <v>10428</v>
      </c>
    </row>
    <row r="510" spans="1:4" x14ac:dyDescent="0.25">
      <c r="A510" s="1" t="s">
        <v>2510</v>
      </c>
      <c r="B510" s="3">
        <v>4784471</v>
      </c>
      <c r="C510" s="3">
        <v>341457</v>
      </c>
      <c r="D510" s="3">
        <v>10428</v>
      </c>
    </row>
    <row r="511" spans="1:4" x14ac:dyDescent="0.25">
      <c r="A511" s="1" t="s">
        <v>2511</v>
      </c>
      <c r="B511" s="3">
        <v>958586</v>
      </c>
      <c r="C511" s="3">
        <v>904663</v>
      </c>
      <c r="D511" s="3">
        <v>10399</v>
      </c>
    </row>
    <row r="512" spans="1:4" x14ac:dyDescent="0.25">
      <c r="A512" s="1" t="s">
        <v>2512</v>
      </c>
      <c r="B512" s="3">
        <v>2456596</v>
      </c>
      <c r="C512" s="3">
        <v>2287939</v>
      </c>
      <c r="D512" s="3">
        <v>10383</v>
      </c>
    </row>
    <row r="513" spans="1:4" x14ac:dyDescent="0.25">
      <c r="A513" s="1" t="s">
        <v>2513</v>
      </c>
      <c r="B513" s="3">
        <v>918459</v>
      </c>
      <c r="C513" s="3">
        <v>723763</v>
      </c>
      <c r="D513" s="3">
        <v>10380</v>
      </c>
    </row>
    <row r="514" spans="1:4" x14ac:dyDescent="0.25">
      <c r="A514" s="1" t="s">
        <v>2514</v>
      </c>
      <c r="B514" s="3">
        <v>2166358</v>
      </c>
      <c r="C514" s="3">
        <v>2166343</v>
      </c>
      <c r="D514" s="3">
        <v>10354</v>
      </c>
    </row>
    <row r="515" spans="1:4" x14ac:dyDescent="0.25">
      <c r="A515" s="1" t="s">
        <v>2515</v>
      </c>
      <c r="B515" s="3">
        <v>2860475</v>
      </c>
      <c r="C515" s="3">
        <v>920738</v>
      </c>
      <c r="D515" s="3">
        <v>10333</v>
      </c>
    </row>
    <row r="516" spans="1:4" x14ac:dyDescent="0.25">
      <c r="A516" s="1" t="s">
        <v>2516</v>
      </c>
      <c r="B516" s="3">
        <v>2703517</v>
      </c>
      <c r="C516" s="3">
        <v>1289203</v>
      </c>
      <c r="D516" s="3">
        <v>10316</v>
      </c>
    </row>
    <row r="517" spans="1:4" x14ac:dyDescent="0.25">
      <c r="A517" s="1" t="s">
        <v>2517</v>
      </c>
      <c r="B517" s="3">
        <v>2312443</v>
      </c>
      <c r="C517" s="3">
        <v>730174</v>
      </c>
      <c r="D517" s="3">
        <v>10284</v>
      </c>
    </row>
    <row r="518" spans="1:4" x14ac:dyDescent="0.25">
      <c r="A518" s="1" t="s">
        <v>2518</v>
      </c>
      <c r="B518" s="3">
        <v>2157123</v>
      </c>
      <c r="C518" s="3">
        <v>2157118</v>
      </c>
      <c r="D518" s="3">
        <v>10265</v>
      </c>
    </row>
    <row r="519" spans="1:4" x14ac:dyDescent="0.25">
      <c r="A519" s="1" t="s">
        <v>2519</v>
      </c>
      <c r="B519" s="3">
        <v>955357</v>
      </c>
      <c r="C519" s="3">
        <v>923336</v>
      </c>
      <c r="D519" s="3">
        <v>10263</v>
      </c>
    </row>
    <row r="520" spans="1:4" x14ac:dyDescent="0.25">
      <c r="A520" s="1" t="s">
        <v>2520</v>
      </c>
      <c r="B520" s="3">
        <v>1376607</v>
      </c>
      <c r="C520" s="3">
        <v>1120917</v>
      </c>
      <c r="D520" s="3">
        <v>10214</v>
      </c>
    </row>
    <row r="521" spans="1:4" x14ac:dyDescent="0.25">
      <c r="A521" s="1" t="s">
        <v>2521</v>
      </c>
      <c r="B521" s="3">
        <v>941913</v>
      </c>
      <c r="C521" s="3">
        <v>928142</v>
      </c>
      <c r="D521" s="3">
        <v>10170</v>
      </c>
    </row>
    <row r="522" spans="1:4" x14ac:dyDescent="0.25">
      <c r="A522" s="1" t="s">
        <v>2522</v>
      </c>
      <c r="B522" s="3">
        <v>314609</v>
      </c>
      <c r="C522" s="3">
        <v>312376</v>
      </c>
      <c r="D522" s="3">
        <v>10068</v>
      </c>
    </row>
    <row r="523" spans="1:4" x14ac:dyDescent="0.25">
      <c r="A523" s="1" t="s">
        <v>2523</v>
      </c>
      <c r="B523" s="3">
        <v>1670502</v>
      </c>
      <c r="C523" s="3">
        <v>1255584</v>
      </c>
      <c r="D523" s="3">
        <v>10052</v>
      </c>
    </row>
    <row r="524" spans="1:4" x14ac:dyDescent="0.25">
      <c r="A524" s="1" t="s">
        <v>2524</v>
      </c>
      <c r="B524" s="3">
        <v>909231</v>
      </c>
      <c r="C524" s="3">
        <v>181108</v>
      </c>
      <c r="D524" s="3">
        <v>10049</v>
      </c>
    </row>
    <row r="525" spans="1:4" x14ac:dyDescent="0.25">
      <c r="A525" s="1" t="s">
        <v>2525</v>
      </c>
      <c r="B525" s="3">
        <v>517863</v>
      </c>
      <c r="C525" s="3">
        <v>517112</v>
      </c>
      <c r="D525" s="3">
        <v>9990</v>
      </c>
    </row>
    <row r="526" spans="1:4" x14ac:dyDescent="0.25">
      <c r="A526" s="1" t="s">
        <v>2526</v>
      </c>
      <c r="B526" s="3">
        <v>965337</v>
      </c>
      <c r="C526" s="3">
        <v>703310</v>
      </c>
      <c r="D526" s="3">
        <v>9960</v>
      </c>
    </row>
    <row r="527" spans="1:4" x14ac:dyDescent="0.25">
      <c r="A527" s="1" t="s">
        <v>2527</v>
      </c>
      <c r="B527" s="3">
        <v>4410324</v>
      </c>
      <c r="C527" s="3">
        <v>336254</v>
      </c>
      <c r="D527" s="3">
        <v>9811</v>
      </c>
    </row>
    <row r="528" spans="1:4" x14ac:dyDescent="0.25">
      <c r="A528" s="1" t="s">
        <v>2528</v>
      </c>
      <c r="B528" s="3">
        <v>2091709</v>
      </c>
      <c r="C528" s="3">
        <v>607455</v>
      </c>
      <c r="D528" s="3">
        <v>9802</v>
      </c>
    </row>
    <row r="529" spans="1:4" x14ac:dyDescent="0.25">
      <c r="A529" s="1" t="s">
        <v>988</v>
      </c>
      <c r="B529" s="3">
        <v>1701718</v>
      </c>
      <c r="C529" s="3">
        <v>1051984</v>
      </c>
      <c r="D529" s="3">
        <v>9779</v>
      </c>
    </row>
    <row r="530" spans="1:4" x14ac:dyDescent="0.25">
      <c r="A530" s="1" t="s">
        <v>2529</v>
      </c>
      <c r="B530" s="3">
        <v>1260539</v>
      </c>
      <c r="C530" s="3">
        <v>969167</v>
      </c>
      <c r="D530" s="3">
        <v>9779</v>
      </c>
    </row>
    <row r="531" spans="1:4" x14ac:dyDescent="0.25">
      <c r="A531" s="1" t="s">
        <v>2530</v>
      </c>
      <c r="B531" s="3">
        <v>2691944</v>
      </c>
      <c r="C531" s="3">
        <v>1272320</v>
      </c>
      <c r="D531" s="3">
        <v>9703</v>
      </c>
    </row>
    <row r="532" spans="1:4" x14ac:dyDescent="0.25">
      <c r="A532" s="1" t="s">
        <v>2531</v>
      </c>
      <c r="B532" s="3">
        <v>2048001</v>
      </c>
      <c r="C532" s="3">
        <v>961493</v>
      </c>
      <c r="D532" s="3">
        <v>9696</v>
      </c>
    </row>
    <row r="533" spans="1:4" x14ac:dyDescent="0.25">
      <c r="A533" s="1" t="s">
        <v>2532</v>
      </c>
      <c r="B533" s="3">
        <v>3005997</v>
      </c>
      <c r="C533" s="3">
        <v>1333465</v>
      </c>
      <c r="D533" s="3">
        <v>9621</v>
      </c>
    </row>
    <row r="534" spans="1:4" x14ac:dyDescent="0.25">
      <c r="A534" s="1" t="s">
        <v>2533</v>
      </c>
      <c r="B534" s="3">
        <v>393075</v>
      </c>
      <c r="C534" s="3">
        <v>359593</v>
      </c>
      <c r="D534" s="3">
        <v>9588</v>
      </c>
    </row>
    <row r="535" spans="1:4" x14ac:dyDescent="0.25">
      <c r="A535" s="1" t="s">
        <v>2534</v>
      </c>
      <c r="B535" s="3">
        <v>4256398</v>
      </c>
      <c r="C535" s="3">
        <v>318736</v>
      </c>
      <c r="D535" s="3">
        <v>9536</v>
      </c>
    </row>
    <row r="536" spans="1:4" x14ac:dyDescent="0.25">
      <c r="A536" s="1" t="s">
        <v>2535</v>
      </c>
      <c r="B536" s="3">
        <v>1322156</v>
      </c>
      <c r="C536" s="3">
        <v>591237</v>
      </c>
      <c r="D536" s="3">
        <v>9479</v>
      </c>
    </row>
    <row r="537" spans="1:4" x14ac:dyDescent="0.25">
      <c r="A537" s="1" t="s">
        <v>2536</v>
      </c>
      <c r="B537" s="3">
        <v>8432549</v>
      </c>
      <c r="C537" s="3">
        <v>1756855</v>
      </c>
      <c r="D537" s="3">
        <v>9461</v>
      </c>
    </row>
    <row r="538" spans="1:4" x14ac:dyDescent="0.25">
      <c r="A538" s="1" t="s">
        <v>2537</v>
      </c>
      <c r="B538" s="3">
        <v>1921983</v>
      </c>
      <c r="C538" s="3">
        <v>1921965</v>
      </c>
      <c r="D538" s="3">
        <v>9316</v>
      </c>
    </row>
    <row r="539" spans="1:4" x14ac:dyDescent="0.25">
      <c r="A539" s="1" t="s">
        <v>2538</v>
      </c>
      <c r="B539" s="3">
        <v>2436883</v>
      </c>
      <c r="C539" s="3">
        <v>2363357</v>
      </c>
      <c r="D539" s="3">
        <v>9297</v>
      </c>
    </row>
    <row r="540" spans="1:4" x14ac:dyDescent="0.25">
      <c r="A540" s="1" t="s">
        <v>2539</v>
      </c>
      <c r="B540" s="3">
        <v>7133853</v>
      </c>
      <c r="C540" s="3">
        <v>3157827</v>
      </c>
      <c r="D540" s="3">
        <v>9266</v>
      </c>
    </row>
    <row r="541" spans="1:4" x14ac:dyDescent="0.25">
      <c r="A541" s="1" t="s">
        <v>2540</v>
      </c>
      <c r="B541" s="3">
        <v>1386605</v>
      </c>
      <c r="C541" s="3">
        <v>1071791</v>
      </c>
      <c r="D541" s="3">
        <v>9173</v>
      </c>
    </row>
    <row r="542" spans="1:4" x14ac:dyDescent="0.25">
      <c r="A542" s="1" t="s">
        <v>2541</v>
      </c>
      <c r="B542" s="3">
        <v>1420348</v>
      </c>
      <c r="C542" s="3">
        <v>1089576</v>
      </c>
      <c r="D542" s="3">
        <v>9066</v>
      </c>
    </row>
    <row r="543" spans="1:4" x14ac:dyDescent="0.25">
      <c r="A543" s="1" t="s">
        <v>2542</v>
      </c>
      <c r="B543" s="3">
        <v>1290734</v>
      </c>
      <c r="C543" s="3">
        <v>495572</v>
      </c>
      <c r="D543" s="3">
        <v>8947</v>
      </c>
    </row>
    <row r="544" spans="1:4" x14ac:dyDescent="0.25">
      <c r="A544" s="1" t="s">
        <v>2543</v>
      </c>
      <c r="B544" s="3">
        <v>305400</v>
      </c>
      <c r="C544" s="3">
        <v>303313</v>
      </c>
      <c r="D544" s="3">
        <v>8935</v>
      </c>
    </row>
    <row r="545" spans="1:4" x14ac:dyDescent="0.25">
      <c r="A545" s="1" t="s">
        <v>2544</v>
      </c>
      <c r="B545" s="3">
        <v>895288</v>
      </c>
      <c r="C545" s="3">
        <v>891423</v>
      </c>
      <c r="D545" s="3">
        <v>8873</v>
      </c>
    </row>
    <row r="546" spans="1:4" x14ac:dyDescent="0.25">
      <c r="A546" s="1" t="s">
        <v>2545</v>
      </c>
      <c r="B546" s="3">
        <v>4821153</v>
      </c>
      <c r="C546" s="3">
        <v>1337856</v>
      </c>
      <c r="D546" s="3">
        <v>8782</v>
      </c>
    </row>
    <row r="547" spans="1:4" x14ac:dyDescent="0.25">
      <c r="A547" s="1" t="s">
        <v>2546</v>
      </c>
      <c r="B547" s="3">
        <v>1197549</v>
      </c>
      <c r="C547" s="3">
        <v>1043764</v>
      </c>
      <c r="D547" s="3">
        <v>8769</v>
      </c>
    </row>
    <row r="548" spans="1:4" x14ac:dyDescent="0.25">
      <c r="A548" s="1" t="s">
        <v>2547</v>
      </c>
      <c r="B548" s="3">
        <v>4889013</v>
      </c>
      <c r="C548" s="3">
        <v>824267</v>
      </c>
      <c r="D548" s="3">
        <v>8596</v>
      </c>
    </row>
    <row r="549" spans="1:4" x14ac:dyDescent="0.25">
      <c r="A549" s="1" t="s">
        <v>2548</v>
      </c>
      <c r="B549" s="3">
        <v>1099362</v>
      </c>
      <c r="C549" s="3">
        <v>847440</v>
      </c>
      <c r="D549" s="3">
        <v>8552</v>
      </c>
    </row>
    <row r="550" spans="1:4" x14ac:dyDescent="0.25">
      <c r="A550" s="1" t="s">
        <v>2549</v>
      </c>
      <c r="B550" s="3">
        <v>648229</v>
      </c>
      <c r="C550" s="3">
        <v>423004</v>
      </c>
      <c r="D550" s="3">
        <v>8537</v>
      </c>
    </row>
    <row r="551" spans="1:4" x14ac:dyDescent="0.25">
      <c r="A551" s="1" t="s">
        <v>2550</v>
      </c>
      <c r="B551" s="3">
        <v>602147</v>
      </c>
      <c r="C551" s="3">
        <v>189167</v>
      </c>
      <c r="D551" s="3">
        <v>8517</v>
      </c>
    </row>
    <row r="552" spans="1:4" x14ac:dyDescent="0.25">
      <c r="A552" s="1" t="s">
        <v>2551</v>
      </c>
      <c r="B552" s="3">
        <v>5007155</v>
      </c>
      <c r="C552" s="3">
        <v>815169</v>
      </c>
      <c r="D552" s="3">
        <v>8496</v>
      </c>
    </row>
    <row r="553" spans="1:4" x14ac:dyDescent="0.25">
      <c r="A553" s="1" t="s">
        <v>2552</v>
      </c>
      <c r="B553" s="3">
        <v>93598</v>
      </c>
      <c r="C553" s="3">
        <v>86843</v>
      </c>
      <c r="D553" s="3">
        <v>8484</v>
      </c>
    </row>
    <row r="554" spans="1:4" x14ac:dyDescent="0.25">
      <c r="A554" s="1" t="s">
        <v>2553</v>
      </c>
      <c r="B554" s="3">
        <v>4869581</v>
      </c>
      <c r="C554" s="3">
        <v>813747</v>
      </c>
      <c r="D554" s="3">
        <v>8464</v>
      </c>
    </row>
    <row r="555" spans="1:4" x14ac:dyDescent="0.25">
      <c r="A555" s="1" t="s">
        <v>2554</v>
      </c>
      <c r="B555" s="3">
        <v>1055945</v>
      </c>
      <c r="C555" s="3">
        <v>1028136</v>
      </c>
      <c r="D555" s="3">
        <v>8374</v>
      </c>
    </row>
    <row r="556" spans="1:4" x14ac:dyDescent="0.25">
      <c r="A556" s="1" t="s">
        <v>2555</v>
      </c>
      <c r="B556" s="3">
        <v>1109182</v>
      </c>
      <c r="C556" s="3">
        <v>984735</v>
      </c>
      <c r="D556" s="3">
        <v>8371</v>
      </c>
    </row>
    <row r="557" spans="1:4" x14ac:dyDescent="0.25">
      <c r="A557" s="1" t="s">
        <v>2556</v>
      </c>
      <c r="B557" s="3">
        <v>2917720</v>
      </c>
      <c r="C557" s="3">
        <v>833757</v>
      </c>
      <c r="D557" s="3">
        <v>8309</v>
      </c>
    </row>
    <row r="558" spans="1:4" x14ac:dyDescent="0.25">
      <c r="A558" s="1" t="s">
        <v>2557</v>
      </c>
      <c r="B558" s="3">
        <v>481069</v>
      </c>
      <c r="C558" s="3">
        <v>433271</v>
      </c>
      <c r="D558" s="3">
        <v>8272</v>
      </c>
    </row>
    <row r="559" spans="1:4" x14ac:dyDescent="0.25">
      <c r="A559" s="1" t="s">
        <v>2558</v>
      </c>
      <c r="B559" s="3">
        <v>1138209</v>
      </c>
      <c r="C559" s="3">
        <v>1092085</v>
      </c>
      <c r="D559" s="3">
        <v>8228</v>
      </c>
    </row>
    <row r="560" spans="1:4" x14ac:dyDescent="0.25">
      <c r="A560" s="1" t="s">
        <v>2559</v>
      </c>
      <c r="B560" s="3">
        <v>2494965</v>
      </c>
      <c r="C560" s="3">
        <v>695995</v>
      </c>
      <c r="D560" s="3">
        <v>8201</v>
      </c>
    </row>
    <row r="561" spans="1:4" x14ac:dyDescent="0.25">
      <c r="A561" s="1" t="s">
        <v>2560</v>
      </c>
      <c r="B561" s="3">
        <v>652970</v>
      </c>
      <c r="C561" s="3">
        <v>174617</v>
      </c>
      <c r="D561" s="3">
        <v>8188</v>
      </c>
    </row>
    <row r="562" spans="1:4" x14ac:dyDescent="0.25">
      <c r="A562" s="1" t="s">
        <v>2561</v>
      </c>
      <c r="B562" s="3">
        <v>369940</v>
      </c>
      <c r="C562" s="3">
        <v>366877</v>
      </c>
      <c r="D562" s="3">
        <v>8182</v>
      </c>
    </row>
    <row r="563" spans="1:4" x14ac:dyDescent="0.25">
      <c r="A563" s="1" t="s">
        <v>2562</v>
      </c>
      <c r="B563" s="3">
        <v>883646</v>
      </c>
      <c r="C563" s="3">
        <v>701458</v>
      </c>
      <c r="D563" s="3">
        <v>8170</v>
      </c>
    </row>
    <row r="564" spans="1:4" x14ac:dyDescent="0.25">
      <c r="A564" s="1" t="s">
        <v>2563</v>
      </c>
      <c r="B564" s="3">
        <v>2791745</v>
      </c>
      <c r="C564" s="3">
        <v>713318</v>
      </c>
      <c r="D564" s="3">
        <v>8149</v>
      </c>
    </row>
    <row r="565" spans="1:4" x14ac:dyDescent="0.25">
      <c r="A565" s="1" t="s">
        <v>2564</v>
      </c>
      <c r="B565" s="3">
        <v>853793</v>
      </c>
      <c r="C565" s="3">
        <v>792016</v>
      </c>
      <c r="D565" s="3">
        <v>8079</v>
      </c>
    </row>
    <row r="566" spans="1:4" x14ac:dyDescent="0.25">
      <c r="A566" s="1" t="s">
        <v>2565</v>
      </c>
      <c r="B566" s="3">
        <v>790493</v>
      </c>
      <c r="C566" s="3">
        <v>739934</v>
      </c>
      <c r="D566" s="3">
        <v>8074</v>
      </c>
    </row>
    <row r="567" spans="1:4" x14ac:dyDescent="0.25">
      <c r="A567" s="1" t="s">
        <v>2566</v>
      </c>
      <c r="B567" s="3">
        <v>1332871</v>
      </c>
      <c r="C567" s="3">
        <v>1244920</v>
      </c>
      <c r="D567" s="3">
        <v>8062</v>
      </c>
    </row>
    <row r="568" spans="1:4" x14ac:dyDescent="0.25">
      <c r="A568" s="1" t="s">
        <v>2567</v>
      </c>
      <c r="B568" s="3">
        <v>367007</v>
      </c>
      <c r="C568" s="3">
        <v>367006</v>
      </c>
      <c r="D568" s="3">
        <v>8053</v>
      </c>
    </row>
    <row r="569" spans="1:4" x14ac:dyDescent="0.25">
      <c r="A569" s="1" t="s">
        <v>2568</v>
      </c>
      <c r="B569" s="3">
        <v>2238463</v>
      </c>
      <c r="C569" s="3">
        <v>718884</v>
      </c>
      <c r="D569" s="3">
        <v>7949</v>
      </c>
    </row>
    <row r="570" spans="1:4" x14ac:dyDescent="0.25">
      <c r="A570" s="1" t="s">
        <v>2569</v>
      </c>
      <c r="B570" s="3">
        <v>554123</v>
      </c>
      <c r="C570" s="3">
        <v>461933</v>
      </c>
      <c r="D570" s="3">
        <v>7915</v>
      </c>
    </row>
    <row r="571" spans="1:4" x14ac:dyDescent="0.25">
      <c r="A571" s="1" t="s">
        <v>2570</v>
      </c>
      <c r="B571" s="3">
        <v>4522488</v>
      </c>
      <c r="C571" s="3">
        <v>439027</v>
      </c>
      <c r="D571" s="3">
        <v>7881</v>
      </c>
    </row>
    <row r="572" spans="1:4" x14ac:dyDescent="0.25">
      <c r="A572" s="1" t="s">
        <v>2571</v>
      </c>
      <c r="B572" s="3">
        <v>142863</v>
      </c>
      <c r="C572" s="3">
        <v>141539</v>
      </c>
      <c r="D572" s="3">
        <v>7874</v>
      </c>
    </row>
    <row r="573" spans="1:4" x14ac:dyDescent="0.25">
      <c r="A573" s="1" t="s">
        <v>2572</v>
      </c>
      <c r="B573" s="3">
        <v>955649</v>
      </c>
      <c r="C573" s="3">
        <v>576283</v>
      </c>
      <c r="D573" s="3">
        <v>7812</v>
      </c>
    </row>
    <row r="574" spans="1:4" x14ac:dyDescent="0.25">
      <c r="A574" s="1" t="s">
        <v>2573</v>
      </c>
      <c r="B574" s="3">
        <v>1902201</v>
      </c>
      <c r="C574" s="3">
        <v>1902155</v>
      </c>
      <c r="D574" s="3">
        <v>7785</v>
      </c>
    </row>
    <row r="575" spans="1:4" x14ac:dyDescent="0.25">
      <c r="A575" s="1" t="s">
        <v>2574</v>
      </c>
      <c r="B575" s="3">
        <v>1088997</v>
      </c>
      <c r="C575" s="3">
        <v>1088935</v>
      </c>
      <c r="D575" s="3">
        <v>7754</v>
      </c>
    </row>
    <row r="576" spans="1:4" x14ac:dyDescent="0.25">
      <c r="A576" s="1" t="s">
        <v>2575</v>
      </c>
      <c r="B576" s="3">
        <v>858330</v>
      </c>
      <c r="C576" s="3">
        <v>360276</v>
      </c>
      <c r="D576" s="3">
        <v>7732</v>
      </c>
    </row>
    <row r="577" spans="1:4" x14ac:dyDescent="0.25">
      <c r="A577" s="1" t="s">
        <v>2576</v>
      </c>
      <c r="B577" s="3">
        <v>2739685</v>
      </c>
      <c r="C577" s="3">
        <v>900795</v>
      </c>
      <c r="D577" s="3">
        <v>7711</v>
      </c>
    </row>
    <row r="578" spans="1:4" x14ac:dyDescent="0.25">
      <c r="A578" s="1" t="s">
        <v>2577</v>
      </c>
      <c r="B578" s="3">
        <v>3432106</v>
      </c>
      <c r="C578" s="3">
        <v>3221775</v>
      </c>
      <c r="D578" s="3">
        <v>7706</v>
      </c>
    </row>
    <row r="579" spans="1:4" x14ac:dyDescent="0.25">
      <c r="A579" s="1" t="s">
        <v>2578</v>
      </c>
      <c r="B579" s="3">
        <v>1334464</v>
      </c>
      <c r="C579" s="3">
        <v>1044335</v>
      </c>
      <c r="D579" s="3">
        <v>7701</v>
      </c>
    </row>
    <row r="580" spans="1:4" x14ac:dyDescent="0.25">
      <c r="A580" s="1" t="s">
        <v>2579</v>
      </c>
      <c r="B580" s="3">
        <v>1439808</v>
      </c>
      <c r="C580" s="3">
        <v>1439794</v>
      </c>
      <c r="D580" s="3">
        <v>7679</v>
      </c>
    </row>
    <row r="581" spans="1:4" x14ac:dyDescent="0.25">
      <c r="A581" s="1" t="s">
        <v>2580</v>
      </c>
      <c r="B581" s="3">
        <v>387805</v>
      </c>
      <c r="C581" s="3">
        <v>371564</v>
      </c>
      <c r="D581" s="3">
        <v>7670</v>
      </c>
    </row>
    <row r="582" spans="1:4" x14ac:dyDescent="0.25">
      <c r="A582" s="1" t="s">
        <v>2581</v>
      </c>
      <c r="B582" s="3">
        <v>1298772</v>
      </c>
      <c r="C582" s="3">
        <v>416562</v>
      </c>
      <c r="D582" s="3">
        <v>7636</v>
      </c>
    </row>
    <row r="583" spans="1:4" x14ac:dyDescent="0.25">
      <c r="A583" s="1" t="s">
        <v>2582</v>
      </c>
      <c r="B583" s="3">
        <v>1378343</v>
      </c>
      <c r="C583" s="3">
        <v>1368747</v>
      </c>
      <c r="D583" s="3">
        <v>7625</v>
      </c>
    </row>
    <row r="584" spans="1:4" x14ac:dyDescent="0.25">
      <c r="A584" s="1" t="s">
        <v>2583</v>
      </c>
      <c r="B584" s="3">
        <v>1203081</v>
      </c>
      <c r="C584" s="3">
        <v>1185352</v>
      </c>
      <c r="D584" s="3">
        <v>7621</v>
      </c>
    </row>
    <row r="585" spans="1:4" x14ac:dyDescent="0.25">
      <c r="A585" s="1" t="s">
        <v>2584</v>
      </c>
      <c r="B585" s="3">
        <v>1385487</v>
      </c>
      <c r="C585" s="3">
        <v>1384182</v>
      </c>
      <c r="D585" s="3">
        <v>7588</v>
      </c>
    </row>
    <row r="586" spans="1:4" x14ac:dyDescent="0.25">
      <c r="A586" s="1" t="s">
        <v>2585</v>
      </c>
      <c r="B586" s="3">
        <v>388904</v>
      </c>
      <c r="C586" s="3">
        <v>243076</v>
      </c>
      <c r="D586" s="3">
        <v>7587</v>
      </c>
    </row>
    <row r="587" spans="1:4" x14ac:dyDescent="0.25">
      <c r="A587" s="1" t="s">
        <v>2586</v>
      </c>
      <c r="B587" s="3">
        <v>8375</v>
      </c>
      <c r="C587" s="3">
        <v>7620</v>
      </c>
      <c r="D587" s="3">
        <v>7514</v>
      </c>
    </row>
    <row r="588" spans="1:4" x14ac:dyDescent="0.25">
      <c r="A588" s="1" t="s">
        <v>2587</v>
      </c>
      <c r="B588" s="3">
        <v>7623</v>
      </c>
      <c r="C588" s="3">
        <v>7622</v>
      </c>
      <c r="D588" s="3">
        <v>7511</v>
      </c>
    </row>
    <row r="589" spans="1:4" x14ac:dyDescent="0.25">
      <c r="A589" s="1" t="s">
        <v>2588</v>
      </c>
      <c r="B589" s="3">
        <v>1215786</v>
      </c>
      <c r="C589" s="3">
        <v>324257</v>
      </c>
      <c r="D589" s="3">
        <v>7508</v>
      </c>
    </row>
    <row r="590" spans="1:4" x14ac:dyDescent="0.25">
      <c r="A590" s="1" t="s">
        <v>2589</v>
      </c>
      <c r="B590" s="3">
        <v>1291917</v>
      </c>
      <c r="C590" s="3">
        <v>1220035</v>
      </c>
      <c r="D590" s="3">
        <v>7499</v>
      </c>
    </row>
    <row r="591" spans="1:4" x14ac:dyDescent="0.25">
      <c r="A591" s="1" t="s">
        <v>2590</v>
      </c>
      <c r="B591" s="3">
        <v>886438</v>
      </c>
      <c r="C591" s="3">
        <v>885832</v>
      </c>
      <c r="D591" s="3">
        <v>7496</v>
      </c>
    </row>
    <row r="592" spans="1:4" x14ac:dyDescent="0.25">
      <c r="A592" s="1" t="s">
        <v>2591</v>
      </c>
      <c r="B592" s="3">
        <v>1111433</v>
      </c>
      <c r="C592" s="3">
        <v>476883</v>
      </c>
      <c r="D592" s="3">
        <v>7495</v>
      </c>
    </row>
    <row r="593" spans="1:4" x14ac:dyDescent="0.25">
      <c r="A593" s="1" t="s">
        <v>2592</v>
      </c>
      <c r="B593" s="3">
        <v>1300029</v>
      </c>
      <c r="C593" s="3">
        <v>975045</v>
      </c>
      <c r="D593" s="3">
        <v>7489</v>
      </c>
    </row>
    <row r="594" spans="1:4" x14ac:dyDescent="0.25">
      <c r="A594" s="1" t="s">
        <v>2593</v>
      </c>
      <c r="B594" s="3">
        <v>1240442</v>
      </c>
      <c r="C594" s="3">
        <v>1191748</v>
      </c>
      <c r="D594" s="3">
        <v>7454</v>
      </c>
    </row>
    <row r="595" spans="1:4" x14ac:dyDescent="0.25">
      <c r="A595" s="1" t="s">
        <v>2594</v>
      </c>
      <c r="B595" s="3">
        <v>698522</v>
      </c>
      <c r="C595" s="3">
        <v>387240</v>
      </c>
      <c r="D595" s="3">
        <v>7405</v>
      </c>
    </row>
    <row r="596" spans="1:4" x14ac:dyDescent="0.25">
      <c r="A596" s="1" t="s">
        <v>2595</v>
      </c>
      <c r="B596" s="3">
        <v>55679</v>
      </c>
      <c r="C596" s="3">
        <v>55679</v>
      </c>
      <c r="D596" s="3">
        <v>7353</v>
      </c>
    </row>
    <row r="597" spans="1:4" x14ac:dyDescent="0.25">
      <c r="A597" s="1" t="s">
        <v>2596</v>
      </c>
      <c r="B597" s="3">
        <v>720801</v>
      </c>
      <c r="C597" s="3">
        <v>711638</v>
      </c>
      <c r="D597" s="3">
        <v>7331</v>
      </c>
    </row>
    <row r="598" spans="1:4" x14ac:dyDescent="0.25">
      <c r="A598" s="1" t="s">
        <v>2597</v>
      </c>
      <c r="B598" s="3">
        <v>1256039</v>
      </c>
      <c r="C598" s="3">
        <v>1145332</v>
      </c>
      <c r="D598" s="3">
        <v>7298</v>
      </c>
    </row>
    <row r="599" spans="1:4" x14ac:dyDescent="0.25">
      <c r="A599" s="1" t="s">
        <v>2598</v>
      </c>
      <c r="B599" s="3">
        <v>979338</v>
      </c>
      <c r="C599" s="3">
        <v>937206</v>
      </c>
      <c r="D599" s="3">
        <v>7246</v>
      </c>
    </row>
    <row r="600" spans="1:4" x14ac:dyDescent="0.25">
      <c r="A600" s="1" t="s">
        <v>2599</v>
      </c>
      <c r="B600" s="3">
        <v>5032871</v>
      </c>
      <c r="C600" s="3">
        <v>1388740</v>
      </c>
      <c r="D600" s="3">
        <v>7227</v>
      </c>
    </row>
    <row r="601" spans="1:4" x14ac:dyDescent="0.25">
      <c r="A601" s="1" t="s">
        <v>2600</v>
      </c>
      <c r="B601" s="3">
        <v>2598978</v>
      </c>
      <c r="C601" s="3">
        <v>684838</v>
      </c>
      <c r="D601" s="3">
        <v>7202</v>
      </c>
    </row>
    <row r="602" spans="1:4" x14ac:dyDescent="0.25">
      <c r="A602" s="1" t="s">
        <v>2601</v>
      </c>
      <c r="B602" s="3">
        <v>1911129</v>
      </c>
      <c r="C602" s="3">
        <v>937366</v>
      </c>
      <c r="D602" s="3">
        <v>7190</v>
      </c>
    </row>
    <row r="603" spans="1:4" x14ac:dyDescent="0.25">
      <c r="A603" s="1" t="s">
        <v>2602</v>
      </c>
      <c r="B603" s="3">
        <v>2813974</v>
      </c>
      <c r="C603" s="3">
        <v>901720</v>
      </c>
      <c r="D603" s="3">
        <v>7183</v>
      </c>
    </row>
    <row r="604" spans="1:4" x14ac:dyDescent="0.25">
      <c r="A604" s="1" t="s">
        <v>2603</v>
      </c>
      <c r="B604" s="3">
        <v>1237445</v>
      </c>
      <c r="C604" s="3">
        <v>1221428</v>
      </c>
      <c r="D604" s="3">
        <v>7177</v>
      </c>
    </row>
    <row r="605" spans="1:4" x14ac:dyDescent="0.25">
      <c r="A605" s="1" t="s">
        <v>2604</v>
      </c>
      <c r="B605" s="3">
        <v>425822</v>
      </c>
      <c r="C605" s="3">
        <v>329661</v>
      </c>
      <c r="D605" s="3">
        <v>7159</v>
      </c>
    </row>
    <row r="606" spans="1:4" x14ac:dyDescent="0.25">
      <c r="A606" s="1" t="s">
        <v>2605</v>
      </c>
      <c r="B606" s="3">
        <v>1614425</v>
      </c>
      <c r="C606" s="3">
        <v>1091979</v>
      </c>
      <c r="D606" s="3">
        <v>7148</v>
      </c>
    </row>
    <row r="607" spans="1:4" x14ac:dyDescent="0.25">
      <c r="A607" s="1" t="s">
        <v>2606</v>
      </c>
      <c r="B607" s="3">
        <v>1217201</v>
      </c>
      <c r="C607" s="3">
        <v>1204312</v>
      </c>
      <c r="D607" s="3">
        <v>7129</v>
      </c>
    </row>
    <row r="608" spans="1:4" x14ac:dyDescent="0.25">
      <c r="A608" s="1" t="s">
        <v>2607</v>
      </c>
      <c r="B608" s="3">
        <v>1066350</v>
      </c>
      <c r="C608" s="3">
        <v>453115</v>
      </c>
      <c r="D608" s="3">
        <v>7091</v>
      </c>
    </row>
    <row r="609" spans="1:4" x14ac:dyDescent="0.25">
      <c r="A609" s="1" t="s">
        <v>2608</v>
      </c>
      <c r="B609" s="3">
        <v>13299151</v>
      </c>
      <c r="C609" s="3">
        <v>909399</v>
      </c>
      <c r="D609" s="3">
        <v>7043</v>
      </c>
    </row>
    <row r="610" spans="1:4" x14ac:dyDescent="0.25">
      <c r="A610" s="1" t="s">
        <v>2609</v>
      </c>
      <c r="B610" s="3">
        <v>1019058</v>
      </c>
      <c r="C610" s="3">
        <v>425284</v>
      </c>
      <c r="D610" s="3">
        <v>7037</v>
      </c>
    </row>
    <row r="611" spans="1:4" x14ac:dyDescent="0.25">
      <c r="A611" s="1" t="s">
        <v>2610</v>
      </c>
      <c r="B611" s="3">
        <v>2095093</v>
      </c>
      <c r="C611" s="3">
        <v>325179</v>
      </c>
      <c r="D611" s="3">
        <v>7021</v>
      </c>
    </row>
    <row r="612" spans="1:4" x14ac:dyDescent="0.25">
      <c r="A612" s="1" t="s">
        <v>2611</v>
      </c>
      <c r="B612" s="3">
        <v>2328864</v>
      </c>
      <c r="C612" s="3">
        <v>1825353</v>
      </c>
      <c r="D612" s="3">
        <v>6911</v>
      </c>
    </row>
    <row r="613" spans="1:4" x14ac:dyDescent="0.25">
      <c r="A613" s="1" t="s">
        <v>2612</v>
      </c>
      <c r="B613" s="3">
        <v>4920009</v>
      </c>
      <c r="C613" s="3">
        <v>1616224</v>
      </c>
      <c r="D613" s="3">
        <v>6789</v>
      </c>
    </row>
    <row r="614" spans="1:4" x14ac:dyDescent="0.25">
      <c r="A614" s="1" t="s">
        <v>2613</v>
      </c>
      <c r="B614" s="3">
        <v>959212</v>
      </c>
      <c r="C614" s="3">
        <v>745373</v>
      </c>
      <c r="D614" s="3">
        <v>6777</v>
      </c>
    </row>
    <row r="615" spans="1:4" x14ac:dyDescent="0.25">
      <c r="A615" s="1" t="s">
        <v>2614</v>
      </c>
      <c r="B615" s="3">
        <v>4801893</v>
      </c>
      <c r="C615" s="3">
        <v>1610098</v>
      </c>
      <c r="D615" s="3">
        <v>6772</v>
      </c>
    </row>
    <row r="616" spans="1:4" x14ac:dyDescent="0.25">
      <c r="A616" s="1" t="s">
        <v>2615</v>
      </c>
      <c r="B616" s="3">
        <v>880824</v>
      </c>
      <c r="C616" s="3">
        <v>876615</v>
      </c>
      <c r="D616" s="3">
        <v>6771</v>
      </c>
    </row>
    <row r="617" spans="1:4" x14ac:dyDescent="0.25">
      <c r="A617" s="1" t="s">
        <v>2616</v>
      </c>
      <c r="B617" s="3">
        <v>2054698</v>
      </c>
      <c r="C617" s="3">
        <v>722320</v>
      </c>
      <c r="D617" s="3">
        <v>6762</v>
      </c>
    </row>
    <row r="618" spans="1:4" x14ac:dyDescent="0.25">
      <c r="A618" s="1" t="s">
        <v>2617</v>
      </c>
      <c r="B618" s="3">
        <v>1907755</v>
      </c>
      <c r="C618" s="3">
        <v>1907755</v>
      </c>
      <c r="D618" s="3">
        <v>6739</v>
      </c>
    </row>
    <row r="619" spans="1:4" x14ac:dyDescent="0.25">
      <c r="A619" s="1" t="s">
        <v>2618</v>
      </c>
      <c r="B619" s="3">
        <v>969097</v>
      </c>
      <c r="C619" s="3">
        <v>413408</v>
      </c>
      <c r="D619" s="3">
        <v>6732</v>
      </c>
    </row>
    <row r="620" spans="1:4" x14ac:dyDescent="0.25">
      <c r="A620" s="1" t="s">
        <v>2619</v>
      </c>
      <c r="B620" s="3">
        <v>2977157</v>
      </c>
      <c r="C620" s="3">
        <v>846251</v>
      </c>
      <c r="D620" s="3">
        <v>6686</v>
      </c>
    </row>
    <row r="621" spans="1:4" x14ac:dyDescent="0.25">
      <c r="A621" s="1" t="s">
        <v>2620</v>
      </c>
      <c r="B621" s="3">
        <v>668794</v>
      </c>
      <c r="C621" s="3">
        <v>577543</v>
      </c>
      <c r="D621" s="3">
        <v>6665</v>
      </c>
    </row>
    <row r="622" spans="1:4" x14ac:dyDescent="0.25">
      <c r="A622" s="1" t="s">
        <v>2621</v>
      </c>
      <c r="B622" s="3">
        <v>3207805</v>
      </c>
      <c r="C622" s="3">
        <v>1761028</v>
      </c>
      <c r="D622" s="3">
        <v>6628</v>
      </c>
    </row>
    <row r="623" spans="1:4" x14ac:dyDescent="0.25">
      <c r="A623" s="1" t="s">
        <v>2622</v>
      </c>
      <c r="B623" s="3">
        <v>1199280</v>
      </c>
      <c r="C623" s="3">
        <v>1198928</v>
      </c>
      <c r="D623" s="3">
        <v>6624</v>
      </c>
    </row>
    <row r="624" spans="1:4" x14ac:dyDescent="0.25">
      <c r="A624" s="1" t="s">
        <v>2623</v>
      </c>
      <c r="B624" s="3">
        <v>559573</v>
      </c>
      <c r="C624" s="3">
        <v>558665</v>
      </c>
      <c r="D624" s="3">
        <v>6545</v>
      </c>
    </row>
    <row r="625" spans="1:4" x14ac:dyDescent="0.25">
      <c r="A625" s="1" t="s">
        <v>2624</v>
      </c>
      <c r="B625" s="3">
        <v>475956</v>
      </c>
      <c r="C625" s="3">
        <v>475956</v>
      </c>
      <c r="D625" s="3">
        <v>6539</v>
      </c>
    </row>
    <row r="626" spans="1:4" x14ac:dyDescent="0.25">
      <c r="A626" s="1" t="s">
        <v>2625</v>
      </c>
      <c r="B626" s="3">
        <v>528256</v>
      </c>
      <c r="C626" s="3">
        <v>96905</v>
      </c>
      <c r="D626" s="3">
        <v>6537</v>
      </c>
    </row>
    <row r="627" spans="1:4" x14ac:dyDescent="0.25">
      <c r="A627" s="1" t="s">
        <v>2626</v>
      </c>
      <c r="B627" s="3">
        <v>599214</v>
      </c>
      <c r="C627" s="3">
        <v>275090</v>
      </c>
      <c r="D627" s="3">
        <v>6504</v>
      </c>
    </row>
    <row r="628" spans="1:4" x14ac:dyDescent="0.25">
      <c r="A628" s="1" t="s">
        <v>2627</v>
      </c>
      <c r="B628" s="3">
        <v>663930</v>
      </c>
      <c r="C628" s="3">
        <v>660390</v>
      </c>
      <c r="D628" s="3">
        <v>6478</v>
      </c>
    </row>
    <row r="629" spans="1:4" x14ac:dyDescent="0.25">
      <c r="A629" s="1" t="s">
        <v>2628</v>
      </c>
      <c r="B629" s="3">
        <v>617651</v>
      </c>
      <c r="C629" s="3">
        <v>608311</v>
      </c>
      <c r="D629" s="3">
        <v>6455</v>
      </c>
    </row>
    <row r="630" spans="1:4" x14ac:dyDescent="0.25">
      <c r="A630" s="1" t="s">
        <v>2629</v>
      </c>
      <c r="B630" s="3">
        <v>183427</v>
      </c>
      <c r="C630" s="3">
        <v>183165</v>
      </c>
      <c r="D630" s="3">
        <v>6418</v>
      </c>
    </row>
    <row r="631" spans="1:4" x14ac:dyDescent="0.25">
      <c r="A631" s="1" t="s">
        <v>2630</v>
      </c>
      <c r="B631" s="3">
        <v>1311223</v>
      </c>
      <c r="C631" s="3">
        <v>337496</v>
      </c>
      <c r="D631" s="3">
        <v>6412</v>
      </c>
    </row>
    <row r="632" spans="1:4" x14ac:dyDescent="0.25">
      <c r="A632" s="1" t="s">
        <v>2631</v>
      </c>
      <c r="B632" s="3">
        <v>2908596</v>
      </c>
      <c r="C632" s="3">
        <v>873989</v>
      </c>
      <c r="D632" s="3">
        <v>6401</v>
      </c>
    </row>
    <row r="633" spans="1:4" x14ac:dyDescent="0.25">
      <c r="A633" s="1" t="s">
        <v>2632</v>
      </c>
      <c r="B633" s="3">
        <v>547757</v>
      </c>
      <c r="C633" s="3">
        <v>547757</v>
      </c>
      <c r="D633" s="3">
        <v>6369</v>
      </c>
    </row>
    <row r="634" spans="1:4" x14ac:dyDescent="0.25">
      <c r="A634" s="1" t="s">
        <v>2633</v>
      </c>
      <c r="B634" s="3">
        <v>28174</v>
      </c>
      <c r="C634" s="3">
        <v>25634</v>
      </c>
      <c r="D634" s="3">
        <v>6368</v>
      </c>
    </row>
    <row r="635" spans="1:4" x14ac:dyDescent="0.25">
      <c r="A635" s="1" t="s">
        <v>2634</v>
      </c>
      <c r="B635" s="3">
        <v>4018065</v>
      </c>
      <c r="C635" s="3">
        <v>196329</v>
      </c>
      <c r="D635" s="3">
        <v>6352</v>
      </c>
    </row>
    <row r="636" spans="1:4" x14ac:dyDescent="0.25">
      <c r="A636" s="1" t="s">
        <v>2635</v>
      </c>
      <c r="B636" s="3">
        <v>631834</v>
      </c>
      <c r="C636" s="3">
        <v>629566</v>
      </c>
      <c r="D636" s="3">
        <v>6344</v>
      </c>
    </row>
    <row r="637" spans="1:4" x14ac:dyDescent="0.25">
      <c r="A637" s="1" t="s">
        <v>2636</v>
      </c>
      <c r="B637" s="3">
        <v>25893072</v>
      </c>
      <c r="C637" s="3">
        <v>609631</v>
      </c>
      <c r="D637" s="3">
        <v>6327</v>
      </c>
    </row>
    <row r="638" spans="1:4" x14ac:dyDescent="0.25">
      <c r="A638" s="1" t="s">
        <v>2637</v>
      </c>
      <c r="B638" s="3">
        <v>377881</v>
      </c>
      <c r="C638" s="3">
        <v>377881</v>
      </c>
      <c r="D638" s="3">
        <v>6299</v>
      </c>
    </row>
    <row r="639" spans="1:4" x14ac:dyDescent="0.25">
      <c r="A639" s="1" t="s">
        <v>2638</v>
      </c>
      <c r="B639" s="3">
        <v>425550</v>
      </c>
      <c r="C639" s="3">
        <v>401463</v>
      </c>
      <c r="D639" s="3">
        <v>6299</v>
      </c>
    </row>
    <row r="640" spans="1:4" x14ac:dyDescent="0.25">
      <c r="A640" s="1" t="s">
        <v>2639</v>
      </c>
      <c r="B640" s="3">
        <v>1216425</v>
      </c>
      <c r="C640" s="3">
        <v>1207615</v>
      </c>
      <c r="D640" s="3">
        <v>6269</v>
      </c>
    </row>
    <row r="641" spans="1:4" x14ac:dyDescent="0.25">
      <c r="A641" s="1" t="s">
        <v>2640</v>
      </c>
      <c r="B641" s="3">
        <v>231029</v>
      </c>
      <c r="C641" s="3">
        <v>230990</v>
      </c>
      <c r="D641" s="3">
        <v>6256</v>
      </c>
    </row>
    <row r="642" spans="1:4" x14ac:dyDescent="0.25">
      <c r="A642" s="1" t="s">
        <v>2641</v>
      </c>
      <c r="B642" s="3">
        <v>5489203</v>
      </c>
      <c r="C642" s="3">
        <v>718275</v>
      </c>
      <c r="D642" s="3">
        <v>6243</v>
      </c>
    </row>
    <row r="643" spans="1:4" x14ac:dyDescent="0.25">
      <c r="A643" s="1" t="s">
        <v>2642</v>
      </c>
      <c r="B643" s="3">
        <v>141514</v>
      </c>
      <c r="C643" s="3">
        <v>45091</v>
      </c>
      <c r="D643" s="3">
        <v>6222</v>
      </c>
    </row>
    <row r="644" spans="1:4" x14ac:dyDescent="0.25">
      <c r="A644" s="1" t="s">
        <v>2643</v>
      </c>
      <c r="B644" s="3">
        <v>903038</v>
      </c>
      <c r="C644" s="3">
        <v>390031</v>
      </c>
      <c r="D644" s="3">
        <v>6164</v>
      </c>
    </row>
    <row r="645" spans="1:4" x14ac:dyDescent="0.25">
      <c r="A645" s="1" t="s">
        <v>2644</v>
      </c>
      <c r="B645" s="3">
        <v>7650507</v>
      </c>
      <c r="C645" s="3">
        <v>1085965</v>
      </c>
      <c r="D645" s="3">
        <v>6152</v>
      </c>
    </row>
    <row r="646" spans="1:4" x14ac:dyDescent="0.25">
      <c r="A646" s="1" t="s">
        <v>2645</v>
      </c>
      <c r="B646" s="3">
        <v>1410540</v>
      </c>
      <c r="C646" s="3">
        <v>413238</v>
      </c>
      <c r="D646" s="3">
        <v>6129</v>
      </c>
    </row>
    <row r="647" spans="1:4" x14ac:dyDescent="0.25">
      <c r="A647" s="1" t="s">
        <v>2646</v>
      </c>
      <c r="B647" s="3">
        <v>944577</v>
      </c>
      <c r="C647" s="3">
        <v>397675</v>
      </c>
      <c r="D647" s="3">
        <v>6052</v>
      </c>
    </row>
    <row r="648" spans="1:4" x14ac:dyDescent="0.25">
      <c r="A648" s="1" t="s">
        <v>2647</v>
      </c>
      <c r="B648" s="3">
        <v>649769</v>
      </c>
      <c r="C648" s="3">
        <v>633258</v>
      </c>
      <c r="D648" s="3">
        <v>6046</v>
      </c>
    </row>
    <row r="649" spans="1:4" x14ac:dyDescent="0.25">
      <c r="A649" s="1" t="s">
        <v>2648</v>
      </c>
      <c r="B649" s="3">
        <v>817776</v>
      </c>
      <c r="C649" s="3">
        <v>817455</v>
      </c>
      <c r="D649" s="3">
        <v>6012</v>
      </c>
    </row>
    <row r="650" spans="1:4" x14ac:dyDescent="0.25">
      <c r="A650" s="1" t="s">
        <v>2649</v>
      </c>
      <c r="B650" s="3">
        <v>1102884</v>
      </c>
      <c r="C650" s="3">
        <v>837679</v>
      </c>
      <c r="D650" s="3">
        <v>5985</v>
      </c>
    </row>
    <row r="651" spans="1:4" x14ac:dyDescent="0.25">
      <c r="A651" s="1" t="s">
        <v>2650</v>
      </c>
      <c r="B651" s="3">
        <v>208894</v>
      </c>
      <c r="C651" s="3">
        <v>208318</v>
      </c>
      <c r="D651" s="3">
        <v>5969</v>
      </c>
    </row>
    <row r="652" spans="1:4" x14ac:dyDescent="0.25">
      <c r="A652" s="1" t="s">
        <v>2651</v>
      </c>
      <c r="B652" s="3">
        <v>13147405</v>
      </c>
      <c r="C652" s="3">
        <v>1831456</v>
      </c>
      <c r="D652" s="3">
        <v>5928</v>
      </c>
    </row>
    <row r="653" spans="1:4" x14ac:dyDescent="0.25">
      <c r="A653" s="1" t="s">
        <v>2652</v>
      </c>
      <c r="B653" s="3">
        <v>2939910</v>
      </c>
      <c r="C653" s="3">
        <v>572139</v>
      </c>
      <c r="D653" s="3">
        <v>5902</v>
      </c>
    </row>
    <row r="654" spans="1:4" x14ac:dyDescent="0.25">
      <c r="A654" s="1" t="s">
        <v>2653</v>
      </c>
      <c r="B654" s="3">
        <v>85434</v>
      </c>
      <c r="C654" s="3">
        <v>48123</v>
      </c>
      <c r="D654" s="3">
        <v>5897</v>
      </c>
    </row>
    <row r="655" spans="1:4" x14ac:dyDescent="0.25">
      <c r="A655" s="1" t="s">
        <v>2654</v>
      </c>
      <c r="B655" s="3">
        <v>2442212</v>
      </c>
      <c r="C655" s="3">
        <v>750495</v>
      </c>
      <c r="D655" s="3">
        <v>5897</v>
      </c>
    </row>
    <row r="656" spans="1:4" x14ac:dyDescent="0.25">
      <c r="A656" s="1" t="s">
        <v>2655</v>
      </c>
      <c r="B656" s="3">
        <v>803697</v>
      </c>
      <c r="C656" s="3">
        <v>803469</v>
      </c>
      <c r="D656" s="3">
        <v>5863</v>
      </c>
    </row>
    <row r="657" spans="1:4" x14ac:dyDescent="0.25">
      <c r="A657" s="1" t="s">
        <v>2656</v>
      </c>
      <c r="B657" s="3">
        <v>402083</v>
      </c>
      <c r="C657" s="3">
        <v>369123</v>
      </c>
      <c r="D657" s="3">
        <v>5853</v>
      </c>
    </row>
    <row r="658" spans="1:4" x14ac:dyDescent="0.25">
      <c r="A658" s="1" t="s">
        <v>2657</v>
      </c>
      <c r="B658" s="3">
        <v>205995</v>
      </c>
      <c r="C658" s="3">
        <v>205991</v>
      </c>
      <c r="D658" s="3">
        <v>5849</v>
      </c>
    </row>
    <row r="659" spans="1:4" x14ac:dyDescent="0.25">
      <c r="A659" s="1" t="s">
        <v>2658</v>
      </c>
      <c r="B659" s="3">
        <v>1433681</v>
      </c>
      <c r="C659" s="3">
        <v>275244</v>
      </c>
      <c r="D659" s="3">
        <v>5848</v>
      </c>
    </row>
    <row r="660" spans="1:4" x14ac:dyDescent="0.25">
      <c r="A660" s="1" t="s">
        <v>2659</v>
      </c>
      <c r="B660" s="3">
        <v>1491073</v>
      </c>
      <c r="C660" s="3">
        <v>296934</v>
      </c>
      <c r="D660" s="3">
        <v>5838</v>
      </c>
    </row>
    <row r="661" spans="1:4" x14ac:dyDescent="0.25">
      <c r="A661" s="1" t="s">
        <v>2660</v>
      </c>
      <c r="B661" s="3">
        <v>1435227</v>
      </c>
      <c r="C661" s="3">
        <v>840175</v>
      </c>
      <c r="D661" s="3">
        <v>5827</v>
      </c>
    </row>
    <row r="662" spans="1:4" x14ac:dyDescent="0.25">
      <c r="A662" s="1" t="s">
        <v>2661</v>
      </c>
      <c r="B662" s="3">
        <v>558715</v>
      </c>
      <c r="C662" s="3">
        <v>495616</v>
      </c>
      <c r="D662" s="3">
        <v>5797</v>
      </c>
    </row>
    <row r="663" spans="1:4" x14ac:dyDescent="0.25">
      <c r="A663" s="1" t="s">
        <v>2662</v>
      </c>
      <c r="B663" s="3">
        <v>3030365</v>
      </c>
      <c r="C663" s="3">
        <v>756206</v>
      </c>
      <c r="D663" s="3">
        <v>5794</v>
      </c>
    </row>
    <row r="664" spans="1:4" x14ac:dyDescent="0.25">
      <c r="A664" s="1" t="s">
        <v>275</v>
      </c>
      <c r="B664" s="3">
        <v>240955</v>
      </c>
      <c r="C664" s="3">
        <v>160494</v>
      </c>
      <c r="D664" s="3">
        <v>5789</v>
      </c>
    </row>
    <row r="665" spans="1:4" x14ac:dyDescent="0.25">
      <c r="A665" s="1" t="s">
        <v>2663</v>
      </c>
      <c r="B665" s="3">
        <v>1603227</v>
      </c>
      <c r="C665" s="3">
        <v>1602887</v>
      </c>
      <c r="D665" s="3">
        <v>5774</v>
      </c>
    </row>
    <row r="666" spans="1:4" x14ac:dyDescent="0.25">
      <c r="A666" s="1" t="s">
        <v>2664</v>
      </c>
      <c r="B666" s="3">
        <v>906723</v>
      </c>
      <c r="C666" s="3">
        <v>746623</v>
      </c>
      <c r="D666" s="3">
        <v>5742</v>
      </c>
    </row>
    <row r="667" spans="1:4" x14ac:dyDescent="0.25">
      <c r="A667" s="1" t="s">
        <v>2665</v>
      </c>
      <c r="B667" s="3">
        <v>782698</v>
      </c>
      <c r="C667" s="3">
        <v>782683</v>
      </c>
      <c r="D667" s="3">
        <v>5736</v>
      </c>
    </row>
    <row r="668" spans="1:4" x14ac:dyDescent="0.25">
      <c r="A668" s="1" t="s">
        <v>2666</v>
      </c>
      <c r="B668" s="3">
        <v>2239422</v>
      </c>
      <c r="C668" s="3">
        <v>711194</v>
      </c>
      <c r="D668" s="3">
        <v>5731</v>
      </c>
    </row>
    <row r="669" spans="1:4" x14ac:dyDescent="0.25">
      <c r="A669" s="1" t="s">
        <v>2667</v>
      </c>
      <c r="B669" s="3">
        <v>752520</v>
      </c>
      <c r="C669" s="3">
        <v>752520</v>
      </c>
      <c r="D669" s="3">
        <v>5720</v>
      </c>
    </row>
    <row r="670" spans="1:4" x14ac:dyDescent="0.25">
      <c r="A670" s="1" t="s">
        <v>2668</v>
      </c>
      <c r="B670" s="3">
        <v>1993075</v>
      </c>
      <c r="C670" s="3">
        <v>445639</v>
      </c>
      <c r="D670" s="3">
        <v>5696</v>
      </c>
    </row>
    <row r="671" spans="1:4" x14ac:dyDescent="0.25">
      <c r="A671" s="1" t="s">
        <v>2669</v>
      </c>
      <c r="B671" s="3">
        <v>771831</v>
      </c>
      <c r="C671" s="3">
        <v>358705</v>
      </c>
      <c r="D671" s="3">
        <v>5671</v>
      </c>
    </row>
    <row r="672" spans="1:4" x14ac:dyDescent="0.25">
      <c r="A672" s="1" t="s">
        <v>2670</v>
      </c>
      <c r="B672" s="3">
        <v>707020</v>
      </c>
      <c r="C672" s="3">
        <v>585338</v>
      </c>
      <c r="D672" s="3">
        <v>5663</v>
      </c>
    </row>
    <row r="673" spans="1:4" x14ac:dyDescent="0.25">
      <c r="A673" s="1" t="s">
        <v>2671</v>
      </c>
      <c r="B673" s="3">
        <v>23419</v>
      </c>
      <c r="C673" s="3">
        <v>23401</v>
      </c>
      <c r="D673" s="3">
        <v>5660</v>
      </c>
    </row>
    <row r="674" spans="1:4" x14ac:dyDescent="0.25">
      <c r="A674" s="1" t="s">
        <v>2672</v>
      </c>
      <c r="B674" s="3">
        <v>877142</v>
      </c>
      <c r="C674" s="3">
        <v>603208</v>
      </c>
      <c r="D674" s="3">
        <v>5643</v>
      </c>
    </row>
    <row r="675" spans="1:4" x14ac:dyDescent="0.25">
      <c r="A675" s="1" t="s">
        <v>2673</v>
      </c>
      <c r="B675" s="3">
        <v>920657</v>
      </c>
      <c r="C675" s="3">
        <v>601709</v>
      </c>
      <c r="D675" s="3">
        <v>5636</v>
      </c>
    </row>
    <row r="676" spans="1:4" x14ac:dyDescent="0.25">
      <c r="A676" s="1" t="s">
        <v>2674</v>
      </c>
      <c r="B676" s="3">
        <v>633110</v>
      </c>
      <c r="C676" s="3">
        <v>628118</v>
      </c>
      <c r="D676" s="3">
        <v>5622</v>
      </c>
    </row>
    <row r="677" spans="1:4" x14ac:dyDescent="0.25">
      <c r="A677" s="1" t="s">
        <v>2675</v>
      </c>
      <c r="B677" s="3">
        <v>1739613</v>
      </c>
      <c r="C677" s="3">
        <v>875094</v>
      </c>
      <c r="D677" s="3">
        <v>5617</v>
      </c>
    </row>
    <row r="678" spans="1:4" x14ac:dyDescent="0.25">
      <c r="A678" s="1" t="s">
        <v>2676</v>
      </c>
      <c r="B678" s="3">
        <v>702937</v>
      </c>
      <c r="C678" s="3">
        <v>702937</v>
      </c>
      <c r="D678" s="3">
        <v>5616</v>
      </c>
    </row>
    <row r="679" spans="1:4" x14ac:dyDescent="0.25">
      <c r="A679" s="1" t="s">
        <v>2677</v>
      </c>
      <c r="B679" s="3">
        <v>1416036</v>
      </c>
      <c r="C679" s="3">
        <v>518506</v>
      </c>
      <c r="D679" s="3">
        <v>5610</v>
      </c>
    </row>
    <row r="680" spans="1:4" x14ac:dyDescent="0.25">
      <c r="A680" s="1" t="s">
        <v>2678</v>
      </c>
      <c r="B680" s="3">
        <v>448096</v>
      </c>
      <c r="C680" s="3">
        <v>401818</v>
      </c>
      <c r="D680" s="3">
        <v>5602</v>
      </c>
    </row>
    <row r="681" spans="1:4" x14ac:dyDescent="0.25">
      <c r="A681" s="1" t="s">
        <v>2679</v>
      </c>
      <c r="B681" s="3">
        <v>801228</v>
      </c>
      <c r="C681" s="3">
        <v>491573</v>
      </c>
      <c r="D681" s="3">
        <v>5601</v>
      </c>
    </row>
    <row r="682" spans="1:4" x14ac:dyDescent="0.25">
      <c r="A682" s="1" t="s">
        <v>2680</v>
      </c>
      <c r="B682" s="3">
        <v>9844484</v>
      </c>
      <c r="C682" s="3">
        <v>891949</v>
      </c>
      <c r="D682" s="3">
        <v>5577</v>
      </c>
    </row>
    <row r="683" spans="1:4" x14ac:dyDescent="0.25">
      <c r="A683" s="1" t="s">
        <v>2681</v>
      </c>
      <c r="B683" s="3">
        <v>628780</v>
      </c>
      <c r="C683" s="3">
        <v>624365</v>
      </c>
      <c r="D683" s="3">
        <v>5563</v>
      </c>
    </row>
    <row r="684" spans="1:4" x14ac:dyDescent="0.25">
      <c r="A684" s="1" t="s">
        <v>2682</v>
      </c>
      <c r="B684" s="3">
        <v>272204</v>
      </c>
      <c r="C684" s="3">
        <v>272203</v>
      </c>
      <c r="D684" s="3">
        <v>5495</v>
      </c>
    </row>
    <row r="685" spans="1:4" x14ac:dyDescent="0.25">
      <c r="A685" s="1" t="s">
        <v>2683</v>
      </c>
      <c r="B685" s="3">
        <v>17479</v>
      </c>
      <c r="C685" s="3">
        <v>15354</v>
      </c>
      <c r="D685" s="3">
        <v>5485</v>
      </c>
    </row>
    <row r="686" spans="1:4" x14ac:dyDescent="0.25">
      <c r="A686" s="1" t="s">
        <v>2684</v>
      </c>
      <c r="B686" s="3">
        <v>723397</v>
      </c>
      <c r="C686" s="3">
        <v>503923</v>
      </c>
      <c r="D686" s="3">
        <v>5462</v>
      </c>
    </row>
    <row r="687" spans="1:4" x14ac:dyDescent="0.25">
      <c r="A687" s="1" t="s">
        <v>2685</v>
      </c>
      <c r="B687" s="3">
        <v>773338</v>
      </c>
      <c r="C687" s="3">
        <v>577275</v>
      </c>
      <c r="D687" s="3">
        <v>5428</v>
      </c>
    </row>
    <row r="688" spans="1:4" x14ac:dyDescent="0.25">
      <c r="A688" s="1" t="s">
        <v>2686</v>
      </c>
      <c r="B688" s="3">
        <v>51304</v>
      </c>
      <c r="C688" s="3">
        <v>20699</v>
      </c>
      <c r="D688" s="3">
        <v>5401</v>
      </c>
    </row>
    <row r="689" spans="1:4" x14ac:dyDescent="0.25">
      <c r="A689" s="1" t="s">
        <v>2687</v>
      </c>
      <c r="B689" s="3">
        <v>2664158</v>
      </c>
      <c r="C689" s="3">
        <v>679644</v>
      </c>
      <c r="D689" s="3">
        <v>5383</v>
      </c>
    </row>
    <row r="690" spans="1:4" x14ac:dyDescent="0.25">
      <c r="A690" s="1" t="s">
        <v>2688</v>
      </c>
      <c r="B690" s="3">
        <v>551633</v>
      </c>
      <c r="C690" s="3">
        <v>486333</v>
      </c>
      <c r="D690" s="3">
        <v>5371</v>
      </c>
    </row>
    <row r="691" spans="1:4" x14ac:dyDescent="0.25">
      <c r="A691" s="1" t="s">
        <v>2689</v>
      </c>
      <c r="B691" s="3">
        <v>11303863</v>
      </c>
      <c r="C691" s="3">
        <v>1721351</v>
      </c>
      <c r="D691" s="3">
        <v>5325</v>
      </c>
    </row>
    <row r="692" spans="1:4" x14ac:dyDescent="0.25">
      <c r="A692" s="1" t="s">
        <v>2690</v>
      </c>
      <c r="B692" s="3">
        <v>873768</v>
      </c>
      <c r="C692" s="3">
        <v>377036</v>
      </c>
      <c r="D692" s="3">
        <v>5310</v>
      </c>
    </row>
    <row r="693" spans="1:4" x14ac:dyDescent="0.25">
      <c r="A693" s="1" t="s">
        <v>2691</v>
      </c>
      <c r="B693" s="3">
        <v>28905</v>
      </c>
      <c r="C693" s="3">
        <v>18162</v>
      </c>
      <c r="D693" s="3">
        <v>5306</v>
      </c>
    </row>
    <row r="694" spans="1:4" x14ac:dyDescent="0.25">
      <c r="A694" s="1" t="s">
        <v>2692</v>
      </c>
      <c r="B694" s="3">
        <v>1349159</v>
      </c>
      <c r="C694" s="3">
        <v>566748</v>
      </c>
      <c r="D694" s="3">
        <v>5257</v>
      </c>
    </row>
    <row r="695" spans="1:4" x14ac:dyDescent="0.25">
      <c r="A695" s="1" t="s">
        <v>2693</v>
      </c>
      <c r="B695" s="3">
        <v>1033013</v>
      </c>
      <c r="C695" s="3">
        <v>151658</v>
      </c>
      <c r="D695" s="3">
        <v>5256</v>
      </c>
    </row>
    <row r="696" spans="1:4" x14ac:dyDescent="0.25">
      <c r="A696" s="1" t="s">
        <v>2694</v>
      </c>
      <c r="B696" s="3">
        <v>1143856</v>
      </c>
      <c r="C696" s="3">
        <v>173350</v>
      </c>
      <c r="D696" s="3">
        <v>5243</v>
      </c>
    </row>
    <row r="697" spans="1:4" x14ac:dyDescent="0.25">
      <c r="A697" s="1" t="s">
        <v>2695</v>
      </c>
      <c r="B697" s="3">
        <v>888602</v>
      </c>
      <c r="C697" s="3">
        <v>389607</v>
      </c>
      <c r="D697" s="3">
        <v>5235</v>
      </c>
    </row>
    <row r="698" spans="1:4" x14ac:dyDescent="0.25">
      <c r="A698" s="1" t="s">
        <v>2696</v>
      </c>
      <c r="B698" s="3">
        <v>415955</v>
      </c>
      <c r="C698" s="3">
        <v>363134</v>
      </c>
      <c r="D698" s="3">
        <v>5196</v>
      </c>
    </row>
    <row r="699" spans="1:4" x14ac:dyDescent="0.25">
      <c r="A699" s="1" t="s">
        <v>2697</v>
      </c>
      <c r="B699" s="3">
        <v>676081</v>
      </c>
      <c r="C699" s="3">
        <v>464476</v>
      </c>
      <c r="D699" s="3">
        <v>5185</v>
      </c>
    </row>
    <row r="700" spans="1:4" x14ac:dyDescent="0.25">
      <c r="A700" s="1" t="s">
        <v>2698</v>
      </c>
      <c r="B700" s="3">
        <v>266335</v>
      </c>
      <c r="C700" s="3">
        <v>243484</v>
      </c>
      <c r="D700" s="3">
        <v>5177</v>
      </c>
    </row>
    <row r="701" spans="1:4" x14ac:dyDescent="0.25">
      <c r="A701" s="1" t="s">
        <v>2699</v>
      </c>
      <c r="B701" s="3">
        <v>150972</v>
      </c>
      <c r="C701" s="3">
        <v>142959</v>
      </c>
      <c r="D701" s="3">
        <v>5173</v>
      </c>
    </row>
    <row r="702" spans="1:4" x14ac:dyDescent="0.25">
      <c r="A702" s="1" t="s">
        <v>2700</v>
      </c>
      <c r="B702" s="3">
        <v>651788</v>
      </c>
      <c r="C702" s="3">
        <v>628885</v>
      </c>
      <c r="D702" s="3">
        <v>5172</v>
      </c>
    </row>
    <row r="703" spans="1:4" x14ac:dyDescent="0.25">
      <c r="A703" s="1" t="s">
        <v>2701</v>
      </c>
      <c r="B703" s="3">
        <v>503792</v>
      </c>
      <c r="C703" s="3">
        <v>149538</v>
      </c>
      <c r="D703" s="3">
        <v>5130</v>
      </c>
    </row>
    <row r="704" spans="1:4" x14ac:dyDescent="0.25">
      <c r="A704" s="1" t="s">
        <v>2702</v>
      </c>
      <c r="B704" s="3">
        <v>221792</v>
      </c>
      <c r="C704" s="3">
        <v>160492</v>
      </c>
      <c r="D704" s="3">
        <v>5122</v>
      </c>
    </row>
    <row r="705" spans="1:4" x14ac:dyDescent="0.25">
      <c r="A705" s="1" t="s">
        <v>2703</v>
      </c>
      <c r="B705" s="3">
        <v>433987</v>
      </c>
      <c r="C705" s="3">
        <v>360021</v>
      </c>
      <c r="D705" s="3">
        <v>5122</v>
      </c>
    </row>
    <row r="706" spans="1:4" x14ac:dyDescent="0.25">
      <c r="A706" s="1" t="s">
        <v>2704</v>
      </c>
      <c r="B706" s="3">
        <v>528971</v>
      </c>
      <c r="C706" s="3">
        <v>528393</v>
      </c>
      <c r="D706" s="3">
        <v>5112</v>
      </c>
    </row>
    <row r="707" spans="1:4" x14ac:dyDescent="0.25">
      <c r="A707" s="1" t="s">
        <v>2705</v>
      </c>
      <c r="B707" s="3">
        <v>968839</v>
      </c>
      <c r="C707" s="3">
        <v>417614</v>
      </c>
      <c r="D707" s="3">
        <v>5112</v>
      </c>
    </row>
    <row r="708" spans="1:4" x14ac:dyDescent="0.25">
      <c r="A708" s="1" t="s">
        <v>2706</v>
      </c>
      <c r="B708" s="3">
        <v>876804</v>
      </c>
      <c r="C708" s="3">
        <v>531517</v>
      </c>
      <c r="D708" s="3">
        <v>5100</v>
      </c>
    </row>
    <row r="709" spans="1:4" x14ac:dyDescent="0.25">
      <c r="A709" s="1" t="s">
        <v>2707</v>
      </c>
      <c r="B709" s="3">
        <v>11265014</v>
      </c>
      <c r="C709" s="3">
        <v>1673642</v>
      </c>
      <c r="D709" s="3">
        <v>5098</v>
      </c>
    </row>
    <row r="710" spans="1:4" x14ac:dyDescent="0.25">
      <c r="A710" s="1" t="s">
        <v>2708</v>
      </c>
      <c r="B710" s="3">
        <v>1071515</v>
      </c>
      <c r="C710" s="3">
        <v>1018733</v>
      </c>
      <c r="D710" s="3">
        <v>5083</v>
      </c>
    </row>
    <row r="711" spans="1:4" x14ac:dyDescent="0.25">
      <c r="A711" s="1" t="s">
        <v>2709</v>
      </c>
      <c r="B711" s="3">
        <v>2650414</v>
      </c>
      <c r="C711" s="3">
        <v>567779</v>
      </c>
      <c r="D711" s="3">
        <v>5041</v>
      </c>
    </row>
    <row r="712" spans="1:4" x14ac:dyDescent="0.25">
      <c r="A712" s="1" t="s">
        <v>2710</v>
      </c>
      <c r="B712" s="3">
        <v>1800905</v>
      </c>
      <c r="C712" s="3">
        <v>631867</v>
      </c>
      <c r="D712" s="3">
        <v>5018</v>
      </c>
    </row>
    <row r="713" spans="1:4" x14ac:dyDescent="0.25">
      <c r="A713" s="1" t="s">
        <v>2711</v>
      </c>
      <c r="B713" s="3">
        <v>11134058</v>
      </c>
      <c r="C713" s="3">
        <v>1638786</v>
      </c>
      <c r="D713" s="3">
        <v>5004</v>
      </c>
    </row>
    <row r="714" spans="1:4" x14ac:dyDescent="0.25">
      <c r="A714" s="1" t="s">
        <v>1374</v>
      </c>
      <c r="B714" s="3">
        <v>792436</v>
      </c>
      <c r="C714" s="3">
        <v>265982</v>
      </c>
      <c r="D714" s="3">
        <v>4986</v>
      </c>
    </row>
    <row r="715" spans="1:4" x14ac:dyDescent="0.25">
      <c r="A715" s="1" t="s">
        <v>2712</v>
      </c>
      <c r="B715" s="3">
        <v>863717</v>
      </c>
      <c r="C715" s="3">
        <v>509915</v>
      </c>
      <c r="D715" s="3">
        <v>4956</v>
      </c>
    </row>
    <row r="716" spans="1:4" x14ac:dyDescent="0.25">
      <c r="A716" s="1" t="s">
        <v>2713</v>
      </c>
      <c r="B716" s="3">
        <v>6692807</v>
      </c>
      <c r="C716" s="3">
        <v>913756</v>
      </c>
      <c r="D716" s="3">
        <v>4940</v>
      </c>
    </row>
    <row r="717" spans="1:4" x14ac:dyDescent="0.25">
      <c r="A717" s="1" t="s">
        <v>2714</v>
      </c>
      <c r="B717" s="3">
        <v>817880</v>
      </c>
      <c r="C717" s="3">
        <v>579136</v>
      </c>
      <c r="D717" s="3">
        <v>4932</v>
      </c>
    </row>
    <row r="718" spans="1:4" x14ac:dyDescent="0.25">
      <c r="A718" s="1" t="s">
        <v>2715</v>
      </c>
      <c r="B718" s="3">
        <v>1217465</v>
      </c>
      <c r="C718" s="3">
        <v>529367</v>
      </c>
      <c r="D718" s="3">
        <v>4929</v>
      </c>
    </row>
    <row r="719" spans="1:4" x14ac:dyDescent="0.25">
      <c r="A719" s="1" t="s">
        <v>2716</v>
      </c>
      <c r="B719" s="3">
        <v>370798</v>
      </c>
      <c r="C719" s="3">
        <v>201998</v>
      </c>
      <c r="D719" s="3">
        <v>4927</v>
      </c>
    </row>
    <row r="720" spans="1:4" x14ac:dyDescent="0.25">
      <c r="A720" s="1" t="s">
        <v>2717</v>
      </c>
      <c r="B720" s="3">
        <v>472319</v>
      </c>
      <c r="C720" s="3">
        <v>268501</v>
      </c>
      <c r="D720" s="3">
        <v>4927</v>
      </c>
    </row>
    <row r="721" spans="1:4" x14ac:dyDescent="0.25">
      <c r="A721" s="1" t="s">
        <v>2718</v>
      </c>
      <c r="B721" s="3">
        <v>1300922</v>
      </c>
      <c r="C721" s="3">
        <v>248252</v>
      </c>
      <c r="D721" s="3">
        <v>4916</v>
      </c>
    </row>
    <row r="722" spans="1:4" x14ac:dyDescent="0.25">
      <c r="A722" s="1" t="s">
        <v>2719</v>
      </c>
      <c r="B722" s="3">
        <v>131390</v>
      </c>
      <c r="C722" s="3">
        <v>130670</v>
      </c>
      <c r="D722" s="3">
        <v>4915</v>
      </c>
    </row>
    <row r="723" spans="1:4" x14ac:dyDescent="0.25">
      <c r="A723" s="1" t="s">
        <v>2720</v>
      </c>
      <c r="B723" s="3">
        <v>11019838</v>
      </c>
      <c r="C723" s="3">
        <v>1594717</v>
      </c>
      <c r="D723" s="3">
        <v>4912</v>
      </c>
    </row>
    <row r="724" spans="1:4" x14ac:dyDescent="0.25">
      <c r="A724" s="1" t="s">
        <v>2721</v>
      </c>
      <c r="B724" s="3">
        <v>412731</v>
      </c>
      <c r="C724" s="3">
        <v>412728</v>
      </c>
      <c r="D724" s="3">
        <v>4912</v>
      </c>
    </row>
    <row r="725" spans="1:4" x14ac:dyDescent="0.25">
      <c r="A725" s="1" t="s">
        <v>2722</v>
      </c>
      <c r="B725" s="3">
        <v>1457949</v>
      </c>
      <c r="C725" s="3">
        <v>617573</v>
      </c>
      <c r="D725" s="3">
        <v>4901</v>
      </c>
    </row>
    <row r="726" spans="1:4" x14ac:dyDescent="0.25">
      <c r="A726" s="1" t="s">
        <v>2723</v>
      </c>
      <c r="B726" s="3">
        <v>595688</v>
      </c>
      <c r="C726" s="3">
        <v>147591</v>
      </c>
      <c r="D726" s="3">
        <v>4898</v>
      </c>
    </row>
    <row r="727" spans="1:4" x14ac:dyDescent="0.25">
      <c r="A727" s="1" t="s">
        <v>2724</v>
      </c>
      <c r="B727" s="3">
        <v>429815</v>
      </c>
      <c r="C727" s="3">
        <v>429708</v>
      </c>
      <c r="D727" s="3">
        <v>4894</v>
      </c>
    </row>
    <row r="728" spans="1:4" x14ac:dyDescent="0.25">
      <c r="A728" s="1" t="s">
        <v>2725</v>
      </c>
      <c r="B728" s="3">
        <v>459725</v>
      </c>
      <c r="C728" s="3">
        <v>274650</v>
      </c>
      <c r="D728" s="3">
        <v>4889</v>
      </c>
    </row>
    <row r="729" spans="1:4" x14ac:dyDescent="0.25">
      <c r="A729" s="1" t="s">
        <v>2726</v>
      </c>
      <c r="B729" s="3">
        <v>1600358</v>
      </c>
      <c r="C729" s="3">
        <v>1005741</v>
      </c>
      <c r="D729" s="3">
        <v>4882</v>
      </c>
    </row>
    <row r="730" spans="1:4" x14ac:dyDescent="0.25">
      <c r="A730" s="1" t="s">
        <v>2727</v>
      </c>
      <c r="B730" s="3">
        <v>2670923</v>
      </c>
      <c r="C730" s="3">
        <v>213883</v>
      </c>
      <c r="D730" s="3">
        <v>4868</v>
      </c>
    </row>
    <row r="731" spans="1:4" x14ac:dyDescent="0.25">
      <c r="A731" s="1" t="s">
        <v>2728</v>
      </c>
      <c r="B731" s="3">
        <v>1419575</v>
      </c>
      <c r="C731" s="3">
        <v>873225</v>
      </c>
      <c r="D731" s="3">
        <v>4868</v>
      </c>
    </row>
    <row r="732" spans="1:4" x14ac:dyDescent="0.25">
      <c r="A732" s="1" t="s">
        <v>2729</v>
      </c>
      <c r="B732" s="3">
        <v>11039797</v>
      </c>
      <c r="C732" s="3">
        <v>1631205</v>
      </c>
      <c r="D732" s="3">
        <v>4833</v>
      </c>
    </row>
    <row r="733" spans="1:4" x14ac:dyDescent="0.25">
      <c r="A733" s="1" t="s">
        <v>2730</v>
      </c>
      <c r="B733" s="3">
        <v>10984978</v>
      </c>
      <c r="C733" s="3">
        <v>1598196</v>
      </c>
      <c r="D733" s="3">
        <v>4825</v>
      </c>
    </row>
    <row r="734" spans="1:4" x14ac:dyDescent="0.25">
      <c r="A734" s="1" t="s">
        <v>2731</v>
      </c>
      <c r="B734" s="3">
        <v>3635578</v>
      </c>
      <c r="C734" s="3">
        <v>648173</v>
      </c>
      <c r="D734" s="3">
        <v>4802</v>
      </c>
    </row>
    <row r="735" spans="1:4" x14ac:dyDescent="0.25">
      <c r="A735" s="1" t="s">
        <v>2732</v>
      </c>
      <c r="B735" s="3">
        <v>1280497</v>
      </c>
      <c r="C735" s="3">
        <v>955518</v>
      </c>
      <c r="D735" s="3">
        <v>4786</v>
      </c>
    </row>
    <row r="736" spans="1:4" x14ac:dyDescent="0.25">
      <c r="A736" s="1" t="s">
        <v>2733</v>
      </c>
      <c r="B736" s="3">
        <v>901777</v>
      </c>
      <c r="C736" s="3">
        <v>434353</v>
      </c>
      <c r="D736" s="3">
        <v>4771</v>
      </c>
    </row>
    <row r="737" spans="1:4" x14ac:dyDescent="0.25">
      <c r="A737" s="1" t="s">
        <v>2734</v>
      </c>
      <c r="B737" s="3">
        <v>437419</v>
      </c>
      <c r="C737" s="3">
        <v>258952</v>
      </c>
      <c r="D737" s="3">
        <v>4770</v>
      </c>
    </row>
    <row r="738" spans="1:4" x14ac:dyDescent="0.25">
      <c r="A738" s="1" t="s">
        <v>2735</v>
      </c>
      <c r="B738" s="3">
        <v>1827652</v>
      </c>
      <c r="C738" s="3">
        <v>711254</v>
      </c>
      <c r="D738" s="3">
        <v>4762</v>
      </c>
    </row>
    <row r="739" spans="1:4" x14ac:dyDescent="0.25">
      <c r="A739" s="1" t="s">
        <v>2736</v>
      </c>
      <c r="B739" s="3">
        <v>501388</v>
      </c>
      <c r="C739" s="3">
        <v>445179</v>
      </c>
      <c r="D739" s="3">
        <v>4749</v>
      </c>
    </row>
    <row r="740" spans="1:4" x14ac:dyDescent="0.25">
      <c r="A740" s="1" t="s">
        <v>2737</v>
      </c>
      <c r="B740" s="3">
        <v>187162</v>
      </c>
      <c r="C740" s="3">
        <v>167597</v>
      </c>
      <c r="D740" s="3">
        <v>4737</v>
      </c>
    </row>
    <row r="741" spans="1:4" x14ac:dyDescent="0.25">
      <c r="A741" s="1" t="s">
        <v>2738</v>
      </c>
      <c r="B741" s="3">
        <v>10273777</v>
      </c>
      <c r="C741" s="3">
        <v>1571876</v>
      </c>
      <c r="D741" s="3">
        <v>4730</v>
      </c>
    </row>
    <row r="742" spans="1:4" x14ac:dyDescent="0.25">
      <c r="A742" s="1" t="s">
        <v>2739</v>
      </c>
      <c r="B742" s="3">
        <v>292909</v>
      </c>
      <c r="C742" s="3">
        <v>234407</v>
      </c>
      <c r="D742" s="3">
        <v>4728</v>
      </c>
    </row>
    <row r="743" spans="1:4" x14ac:dyDescent="0.25">
      <c r="A743" s="1" t="s">
        <v>2740</v>
      </c>
      <c r="B743" s="3">
        <v>487636</v>
      </c>
      <c r="C743" s="3">
        <v>272547</v>
      </c>
      <c r="D743" s="3">
        <v>4726</v>
      </c>
    </row>
    <row r="744" spans="1:4" x14ac:dyDescent="0.25">
      <c r="A744" s="1" t="s">
        <v>2741</v>
      </c>
      <c r="B744" s="3">
        <v>372523</v>
      </c>
      <c r="C744" s="3">
        <v>350557</v>
      </c>
      <c r="D744" s="3">
        <v>4697</v>
      </c>
    </row>
    <row r="745" spans="1:4" x14ac:dyDescent="0.25">
      <c r="A745" s="1" t="s">
        <v>2742</v>
      </c>
      <c r="B745" s="3">
        <v>597109</v>
      </c>
      <c r="C745" s="3">
        <v>530545</v>
      </c>
      <c r="D745" s="3">
        <v>4691</v>
      </c>
    </row>
    <row r="746" spans="1:4" x14ac:dyDescent="0.25">
      <c r="A746" s="1" t="s">
        <v>2743</v>
      </c>
      <c r="B746" s="3">
        <v>1565434</v>
      </c>
      <c r="C746" s="3">
        <v>1565421</v>
      </c>
      <c r="D746" s="3">
        <v>4688</v>
      </c>
    </row>
    <row r="747" spans="1:4" x14ac:dyDescent="0.25">
      <c r="A747" s="1" t="s">
        <v>2744</v>
      </c>
      <c r="B747" s="3">
        <v>2354064</v>
      </c>
      <c r="C747" s="3">
        <v>1057795</v>
      </c>
      <c r="D747" s="3">
        <v>4667</v>
      </c>
    </row>
    <row r="748" spans="1:4" x14ac:dyDescent="0.25">
      <c r="A748" s="1" t="s">
        <v>2745</v>
      </c>
      <c r="B748" s="3">
        <v>10899028</v>
      </c>
      <c r="C748" s="3">
        <v>1573200</v>
      </c>
      <c r="D748" s="3">
        <v>4661</v>
      </c>
    </row>
    <row r="749" spans="1:4" x14ac:dyDescent="0.25">
      <c r="A749" s="1" t="s">
        <v>2746</v>
      </c>
      <c r="B749" s="3">
        <v>210949</v>
      </c>
      <c r="C749" s="3">
        <v>210935</v>
      </c>
      <c r="D749" s="3">
        <v>4649</v>
      </c>
    </row>
    <row r="750" spans="1:4" x14ac:dyDescent="0.25">
      <c r="A750" s="1" t="s">
        <v>2747</v>
      </c>
      <c r="B750" s="3">
        <v>10896106</v>
      </c>
      <c r="C750" s="3">
        <v>1581986</v>
      </c>
      <c r="D750" s="3">
        <v>4647</v>
      </c>
    </row>
    <row r="751" spans="1:4" x14ac:dyDescent="0.25">
      <c r="A751" s="1" t="s">
        <v>2748</v>
      </c>
      <c r="B751" s="3">
        <v>898047</v>
      </c>
      <c r="C751" s="3">
        <v>896062</v>
      </c>
      <c r="D751" s="3">
        <v>4641</v>
      </c>
    </row>
    <row r="752" spans="1:4" x14ac:dyDescent="0.25">
      <c r="A752" s="1" t="s">
        <v>2749</v>
      </c>
      <c r="B752" s="3">
        <v>143875</v>
      </c>
      <c r="C752" s="3">
        <v>91027</v>
      </c>
      <c r="D752" s="3">
        <v>4623</v>
      </c>
    </row>
    <row r="753" spans="1:4" x14ac:dyDescent="0.25">
      <c r="A753" s="1" t="s">
        <v>2750</v>
      </c>
      <c r="B753" s="3">
        <v>1385932</v>
      </c>
      <c r="C753" s="3">
        <v>457231</v>
      </c>
      <c r="D753" s="3">
        <v>4614</v>
      </c>
    </row>
    <row r="754" spans="1:4" x14ac:dyDescent="0.25">
      <c r="A754" s="1" t="s">
        <v>2751</v>
      </c>
      <c r="B754" s="3">
        <v>165560</v>
      </c>
      <c r="C754" s="3">
        <v>126245</v>
      </c>
      <c r="D754" s="3">
        <v>4595</v>
      </c>
    </row>
    <row r="755" spans="1:4" x14ac:dyDescent="0.25">
      <c r="A755" s="1" t="s">
        <v>2752</v>
      </c>
      <c r="B755" s="3">
        <v>815146</v>
      </c>
      <c r="C755" s="3">
        <v>656413</v>
      </c>
      <c r="D755" s="3">
        <v>4587</v>
      </c>
    </row>
    <row r="756" spans="1:4" x14ac:dyDescent="0.25">
      <c r="A756" s="1" t="s">
        <v>2753</v>
      </c>
      <c r="B756" s="3">
        <v>854363</v>
      </c>
      <c r="C756" s="3">
        <v>448313</v>
      </c>
      <c r="D756" s="3">
        <v>4571</v>
      </c>
    </row>
    <row r="757" spans="1:4" x14ac:dyDescent="0.25">
      <c r="A757" s="1" t="s">
        <v>2754</v>
      </c>
      <c r="B757" s="3">
        <v>635892</v>
      </c>
      <c r="C757" s="3">
        <v>245262</v>
      </c>
      <c r="D757" s="3">
        <v>4554</v>
      </c>
    </row>
    <row r="758" spans="1:4" x14ac:dyDescent="0.25">
      <c r="A758" s="1" t="s">
        <v>2755</v>
      </c>
      <c r="B758" s="3">
        <v>49608</v>
      </c>
      <c r="C758" s="3">
        <v>49608</v>
      </c>
      <c r="D758" s="3">
        <v>4552</v>
      </c>
    </row>
    <row r="759" spans="1:4" x14ac:dyDescent="0.25">
      <c r="A759" s="1" t="s">
        <v>2756</v>
      </c>
      <c r="B759" s="3">
        <v>432422</v>
      </c>
      <c r="C759" s="3">
        <v>209662</v>
      </c>
      <c r="D759" s="3">
        <v>4517</v>
      </c>
    </row>
    <row r="760" spans="1:4" x14ac:dyDescent="0.25">
      <c r="A760" s="1" t="s">
        <v>2757</v>
      </c>
      <c r="B760" s="3">
        <v>172197</v>
      </c>
      <c r="C760" s="3">
        <v>168100</v>
      </c>
      <c r="D760" s="3">
        <v>4508</v>
      </c>
    </row>
    <row r="761" spans="1:4" x14ac:dyDescent="0.25">
      <c r="A761" s="1" t="s">
        <v>2758</v>
      </c>
      <c r="B761" s="3">
        <v>578075</v>
      </c>
      <c r="C761" s="3">
        <v>502919</v>
      </c>
      <c r="D761" s="3">
        <v>4502</v>
      </c>
    </row>
    <row r="762" spans="1:4" x14ac:dyDescent="0.25">
      <c r="A762" s="1" t="s">
        <v>2759</v>
      </c>
      <c r="B762" s="3">
        <v>557427</v>
      </c>
      <c r="C762" s="3">
        <v>428493</v>
      </c>
      <c r="D762" s="3">
        <v>4498</v>
      </c>
    </row>
    <row r="763" spans="1:4" x14ac:dyDescent="0.25">
      <c r="A763" s="1" t="s">
        <v>2760</v>
      </c>
      <c r="B763" s="3">
        <v>495547</v>
      </c>
      <c r="C763" s="3">
        <v>377537</v>
      </c>
      <c r="D763" s="3">
        <v>4488</v>
      </c>
    </row>
    <row r="764" spans="1:4" x14ac:dyDescent="0.25">
      <c r="A764" s="1" t="s">
        <v>2761</v>
      </c>
      <c r="B764" s="3">
        <v>416640</v>
      </c>
      <c r="C764" s="3">
        <v>361171</v>
      </c>
      <c r="D764" s="3">
        <v>4476</v>
      </c>
    </row>
    <row r="765" spans="1:4" x14ac:dyDescent="0.25">
      <c r="A765" s="1" t="s">
        <v>2762</v>
      </c>
      <c r="B765" s="3">
        <v>558606</v>
      </c>
      <c r="C765" s="3">
        <v>466949</v>
      </c>
      <c r="D765" s="3">
        <v>4468</v>
      </c>
    </row>
    <row r="766" spans="1:4" x14ac:dyDescent="0.25">
      <c r="A766" s="1" t="s">
        <v>2763</v>
      </c>
      <c r="B766" s="3">
        <v>90046</v>
      </c>
      <c r="C766" s="3">
        <v>89808</v>
      </c>
      <c r="D766" s="3">
        <v>4457</v>
      </c>
    </row>
    <row r="767" spans="1:4" x14ac:dyDescent="0.25">
      <c r="A767" s="1" t="s">
        <v>2764</v>
      </c>
      <c r="B767" s="3">
        <v>8187074</v>
      </c>
      <c r="C767" s="3">
        <v>675937</v>
      </c>
      <c r="D767" s="3">
        <v>4453</v>
      </c>
    </row>
    <row r="768" spans="1:4" x14ac:dyDescent="0.25">
      <c r="A768" s="1" t="s">
        <v>2765</v>
      </c>
      <c r="B768" s="3">
        <v>1830174</v>
      </c>
      <c r="C768" s="3">
        <v>1170383</v>
      </c>
      <c r="D768" s="3">
        <v>4449</v>
      </c>
    </row>
    <row r="769" spans="1:4" x14ac:dyDescent="0.25">
      <c r="A769" s="1" t="s">
        <v>2766</v>
      </c>
      <c r="B769" s="3">
        <v>1058537</v>
      </c>
      <c r="C769" s="3">
        <v>649484</v>
      </c>
      <c r="D769" s="3">
        <v>4424</v>
      </c>
    </row>
    <row r="770" spans="1:4" x14ac:dyDescent="0.25">
      <c r="A770" s="1" t="s">
        <v>2767</v>
      </c>
      <c r="B770" s="3">
        <v>1877444</v>
      </c>
      <c r="C770" s="3">
        <v>484008</v>
      </c>
      <c r="D770" s="3">
        <v>4423</v>
      </c>
    </row>
    <row r="771" spans="1:4" x14ac:dyDescent="0.25">
      <c r="A771" s="1" t="s">
        <v>2768</v>
      </c>
      <c r="B771" s="3">
        <v>246799</v>
      </c>
      <c r="C771" s="3">
        <v>223620</v>
      </c>
      <c r="D771" s="3">
        <v>4418</v>
      </c>
    </row>
    <row r="772" spans="1:4" x14ac:dyDescent="0.25">
      <c r="A772" s="1" t="s">
        <v>2769</v>
      </c>
      <c r="B772" s="3">
        <v>838349</v>
      </c>
      <c r="C772" s="3">
        <v>638442</v>
      </c>
      <c r="D772" s="3">
        <v>4385</v>
      </c>
    </row>
    <row r="773" spans="1:4" x14ac:dyDescent="0.25">
      <c r="A773" s="1" t="s">
        <v>2770</v>
      </c>
      <c r="B773" s="3">
        <v>838217</v>
      </c>
      <c r="C773" s="3">
        <v>638403</v>
      </c>
      <c r="D773" s="3">
        <v>4381</v>
      </c>
    </row>
    <row r="774" spans="1:4" x14ac:dyDescent="0.25">
      <c r="A774" s="1" t="s">
        <v>675</v>
      </c>
      <c r="B774" s="3">
        <v>856799</v>
      </c>
      <c r="C774" s="3">
        <v>198317</v>
      </c>
      <c r="D774" s="3">
        <v>4380</v>
      </c>
    </row>
    <row r="775" spans="1:4" x14ac:dyDescent="0.25">
      <c r="A775" s="1" t="s">
        <v>2771</v>
      </c>
      <c r="B775" s="3">
        <v>1104179</v>
      </c>
      <c r="C775" s="3">
        <v>463126</v>
      </c>
      <c r="D775" s="3">
        <v>4379</v>
      </c>
    </row>
    <row r="776" spans="1:4" x14ac:dyDescent="0.25">
      <c r="A776" s="1" t="s">
        <v>2772</v>
      </c>
      <c r="B776" s="3">
        <v>488649</v>
      </c>
      <c r="C776" s="3">
        <v>187525</v>
      </c>
      <c r="D776" s="3">
        <v>4367</v>
      </c>
    </row>
    <row r="777" spans="1:4" x14ac:dyDescent="0.25">
      <c r="A777" s="1" t="s">
        <v>2773</v>
      </c>
      <c r="B777" s="3">
        <v>86756</v>
      </c>
      <c r="C777" s="3">
        <v>48657</v>
      </c>
      <c r="D777" s="3">
        <v>4353</v>
      </c>
    </row>
    <row r="778" spans="1:4" x14ac:dyDescent="0.25">
      <c r="A778" s="1" t="s">
        <v>2774</v>
      </c>
      <c r="B778" s="3">
        <v>197818</v>
      </c>
      <c r="C778" s="3">
        <v>168943</v>
      </c>
      <c r="D778" s="3">
        <v>4348</v>
      </c>
    </row>
    <row r="779" spans="1:4" x14ac:dyDescent="0.25">
      <c r="A779" s="1" t="s">
        <v>1286</v>
      </c>
      <c r="B779" s="3">
        <v>863794</v>
      </c>
      <c r="C779" s="3">
        <v>577530</v>
      </c>
      <c r="D779" s="3">
        <v>4346</v>
      </c>
    </row>
    <row r="780" spans="1:4" x14ac:dyDescent="0.25">
      <c r="A780" s="1" t="s">
        <v>2775</v>
      </c>
      <c r="B780" s="3">
        <v>685571</v>
      </c>
      <c r="C780" s="3">
        <v>381046</v>
      </c>
      <c r="D780" s="3">
        <v>4337</v>
      </c>
    </row>
    <row r="781" spans="1:4" x14ac:dyDescent="0.25">
      <c r="A781" s="1" t="s">
        <v>2776</v>
      </c>
      <c r="B781" s="3">
        <v>186330</v>
      </c>
      <c r="C781" s="3">
        <v>177671</v>
      </c>
      <c r="D781" s="3">
        <v>4337</v>
      </c>
    </row>
    <row r="782" spans="1:4" x14ac:dyDescent="0.25">
      <c r="A782" s="1" t="s">
        <v>2777</v>
      </c>
      <c r="B782" s="3">
        <v>76177</v>
      </c>
      <c r="C782" s="3">
        <v>76151</v>
      </c>
      <c r="D782" s="3">
        <v>4335</v>
      </c>
    </row>
    <row r="783" spans="1:4" x14ac:dyDescent="0.25">
      <c r="A783" s="1" t="s">
        <v>2778</v>
      </c>
      <c r="B783" s="3">
        <v>1341110</v>
      </c>
      <c r="C783" s="3">
        <v>1341106</v>
      </c>
      <c r="D783" s="3">
        <v>4329</v>
      </c>
    </row>
    <row r="784" spans="1:4" x14ac:dyDescent="0.25">
      <c r="A784" s="1" t="s">
        <v>2779</v>
      </c>
      <c r="B784" s="3">
        <v>192819</v>
      </c>
      <c r="C784" s="3">
        <v>67311</v>
      </c>
      <c r="D784" s="3">
        <v>4324</v>
      </c>
    </row>
    <row r="785" spans="1:4" x14ac:dyDescent="0.25">
      <c r="A785" s="1" t="s">
        <v>2780</v>
      </c>
      <c r="B785" s="3">
        <v>1877366</v>
      </c>
      <c r="C785" s="3">
        <v>1845136</v>
      </c>
      <c r="D785" s="3">
        <v>4307</v>
      </c>
    </row>
    <row r="786" spans="1:4" x14ac:dyDescent="0.25">
      <c r="A786" s="1" t="s">
        <v>2781</v>
      </c>
      <c r="B786" s="3">
        <v>2785572</v>
      </c>
      <c r="C786" s="3">
        <v>712965</v>
      </c>
      <c r="D786" s="3">
        <v>4295</v>
      </c>
    </row>
    <row r="787" spans="1:4" x14ac:dyDescent="0.25">
      <c r="A787" s="1" t="s">
        <v>2782</v>
      </c>
      <c r="B787" s="3">
        <v>9374</v>
      </c>
      <c r="C787" s="3">
        <v>9372</v>
      </c>
      <c r="D787" s="3">
        <v>4295</v>
      </c>
    </row>
    <row r="788" spans="1:4" x14ac:dyDescent="0.25">
      <c r="A788" s="1" t="s">
        <v>2783</v>
      </c>
      <c r="B788" s="3">
        <v>76069</v>
      </c>
      <c r="C788" s="3">
        <v>41215</v>
      </c>
      <c r="D788" s="3">
        <v>4276</v>
      </c>
    </row>
    <row r="789" spans="1:4" x14ac:dyDescent="0.25">
      <c r="A789" s="1" t="s">
        <v>2784</v>
      </c>
      <c r="B789" s="3">
        <v>1896501</v>
      </c>
      <c r="C789" s="3">
        <v>519997</v>
      </c>
      <c r="D789" s="3">
        <v>4271</v>
      </c>
    </row>
    <row r="790" spans="1:4" x14ac:dyDescent="0.25">
      <c r="A790" s="1" t="s">
        <v>2785</v>
      </c>
      <c r="B790" s="3">
        <v>441412</v>
      </c>
      <c r="C790" s="3">
        <v>251865</v>
      </c>
      <c r="D790" s="3">
        <v>4266</v>
      </c>
    </row>
    <row r="791" spans="1:4" x14ac:dyDescent="0.25">
      <c r="A791" s="1" t="s">
        <v>2786</v>
      </c>
      <c r="B791" s="3">
        <v>324921</v>
      </c>
      <c r="C791" s="3">
        <v>324793</v>
      </c>
      <c r="D791" s="3">
        <v>4260</v>
      </c>
    </row>
    <row r="792" spans="1:4" x14ac:dyDescent="0.25">
      <c r="A792" s="1" t="s">
        <v>2787</v>
      </c>
      <c r="B792" s="3">
        <v>389643</v>
      </c>
      <c r="C792" s="3">
        <v>312472</v>
      </c>
      <c r="D792" s="3">
        <v>4236</v>
      </c>
    </row>
    <row r="793" spans="1:4" x14ac:dyDescent="0.25">
      <c r="A793" s="1" t="s">
        <v>2788</v>
      </c>
      <c r="B793" s="3">
        <v>914062</v>
      </c>
      <c r="C793" s="3">
        <v>458599</v>
      </c>
      <c r="D793" s="3">
        <v>4232</v>
      </c>
    </row>
    <row r="794" spans="1:4" x14ac:dyDescent="0.25">
      <c r="A794" s="1" t="s">
        <v>2789</v>
      </c>
      <c r="B794" s="3">
        <v>1379648</v>
      </c>
      <c r="C794" s="3">
        <v>994740</v>
      </c>
      <c r="D794" s="3">
        <v>4231</v>
      </c>
    </row>
    <row r="795" spans="1:4" x14ac:dyDescent="0.25">
      <c r="A795" s="1" t="s">
        <v>2790</v>
      </c>
      <c r="B795" s="3">
        <v>15404</v>
      </c>
      <c r="C795" s="3">
        <v>15382</v>
      </c>
      <c r="D795" s="3">
        <v>4216</v>
      </c>
    </row>
    <row r="796" spans="1:4" x14ac:dyDescent="0.25">
      <c r="A796" s="1" t="s">
        <v>2791</v>
      </c>
      <c r="B796" s="3">
        <v>783989</v>
      </c>
      <c r="C796" s="3">
        <v>766436</v>
      </c>
      <c r="D796" s="3">
        <v>4192</v>
      </c>
    </row>
    <row r="797" spans="1:4" x14ac:dyDescent="0.25">
      <c r="A797" s="1" t="s">
        <v>2792</v>
      </c>
      <c r="B797" s="3">
        <v>96267</v>
      </c>
      <c r="C797" s="3">
        <v>94008</v>
      </c>
      <c r="D797" s="3">
        <v>4181</v>
      </c>
    </row>
    <row r="798" spans="1:4" x14ac:dyDescent="0.25">
      <c r="A798" s="1" t="s">
        <v>2793</v>
      </c>
      <c r="B798" s="3">
        <v>873946</v>
      </c>
      <c r="C798" s="3">
        <v>434715</v>
      </c>
      <c r="D798" s="3">
        <v>4171</v>
      </c>
    </row>
    <row r="799" spans="1:4" x14ac:dyDescent="0.25">
      <c r="A799" s="1" t="s">
        <v>2794</v>
      </c>
      <c r="B799" s="3">
        <v>977267</v>
      </c>
      <c r="C799" s="3">
        <v>496578</v>
      </c>
      <c r="D799" s="3">
        <v>4161</v>
      </c>
    </row>
    <row r="800" spans="1:4" x14ac:dyDescent="0.25">
      <c r="A800" s="1" t="s">
        <v>2795</v>
      </c>
      <c r="B800" s="3">
        <v>916030</v>
      </c>
      <c r="C800" s="3">
        <v>912226</v>
      </c>
      <c r="D800" s="3">
        <v>4153</v>
      </c>
    </row>
    <row r="801" spans="1:4" x14ac:dyDescent="0.25">
      <c r="A801" s="1" t="s">
        <v>2796</v>
      </c>
      <c r="B801" s="3">
        <v>794855</v>
      </c>
      <c r="C801" s="3">
        <v>154336</v>
      </c>
      <c r="D801" s="3">
        <v>4148</v>
      </c>
    </row>
    <row r="802" spans="1:4" x14ac:dyDescent="0.25">
      <c r="A802" s="1" t="s">
        <v>2797</v>
      </c>
      <c r="B802" s="3">
        <v>2631139</v>
      </c>
      <c r="C802" s="3">
        <v>1187687</v>
      </c>
      <c r="D802" s="3">
        <v>4132</v>
      </c>
    </row>
    <row r="803" spans="1:4" x14ac:dyDescent="0.25">
      <c r="A803" s="1" t="s">
        <v>2798</v>
      </c>
      <c r="B803" s="3">
        <v>349526</v>
      </c>
      <c r="C803" s="3">
        <v>347944</v>
      </c>
      <c r="D803" s="3">
        <v>4115</v>
      </c>
    </row>
    <row r="804" spans="1:4" x14ac:dyDescent="0.25">
      <c r="A804" s="1" t="s">
        <v>2799</v>
      </c>
      <c r="B804" s="3">
        <v>694816</v>
      </c>
      <c r="C804" s="3">
        <v>512916</v>
      </c>
      <c r="D804" s="3">
        <v>4111</v>
      </c>
    </row>
    <row r="805" spans="1:4" x14ac:dyDescent="0.25">
      <c r="A805" s="1" t="s">
        <v>2800</v>
      </c>
      <c r="B805" s="3">
        <v>161506</v>
      </c>
      <c r="C805" s="3">
        <v>94885</v>
      </c>
      <c r="D805" s="3">
        <v>4103</v>
      </c>
    </row>
    <row r="806" spans="1:4" x14ac:dyDescent="0.25">
      <c r="A806" s="1" t="s">
        <v>2801</v>
      </c>
      <c r="B806" s="3">
        <v>1021772</v>
      </c>
      <c r="C806" s="3">
        <v>795526</v>
      </c>
      <c r="D806" s="3">
        <v>4083</v>
      </c>
    </row>
    <row r="807" spans="1:4" x14ac:dyDescent="0.25">
      <c r="A807" s="1" t="s">
        <v>2802</v>
      </c>
      <c r="B807" s="3">
        <v>476484</v>
      </c>
      <c r="C807" s="3">
        <v>413862</v>
      </c>
      <c r="D807" s="3">
        <v>4082</v>
      </c>
    </row>
    <row r="808" spans="1:4" x14ac:dyDescent="0.25">
      <c r="A808" s="1" t="s">
        <v>2803</v>
      </c>
      <c r="B808" s="3">
        <v>193418</v>
      </c>
      <c r="C808" s="3">
        <v>192475</v>
      </c>
      <c r="D808" s="3">
        <v>4054</v>
      </c>
    </row>
    <row r="809" spans="1:4" x14ac:dyDescent="0.25">
      <c r="A809" s="1" t="s">
        <v>2804</v>
      </c>
      <c r="B809" s="3">
        <v>178403</v>
      </c>
      <c r="C809" s="3">
        <v>174728</v>
      </c>
      <c r="D809" s="3">
        <v>4052</v>
      </c>
    </row>
    <row r="810" spans="1:4" x14ac:dyDescent="0.25">
      <c r="A810" s="1" t="s">
        <v>2805</v>
      </c>
      <c r="B810" s="3">
        <v>607551</v>
      </c>
      <c r="C810" s="3">
        <v>298135</v>
      </c>
      <c r="D810" s="3">
        <v>4051</v>
      </c>
    </row>
    <row r="811" spans="1:4" x14ac:dyDescent="0.25">
      <c r="A811" s="1" t="s">
        <v>2806</v>
      </c>
      <c r="B811" s="3">
        <v>150656</v>
      </c>
      <c r="C811" s="3">
        <v>106725</v>
      </c>
      <c r="D811" s="3">
        <v>4050</v>
      </c>
    </row>
    <row r="812" spans="1:4" x14ac:dyDescent="0.25">
      <c r="A812" s="1" t="s">
        <v>2807</v>
      </c>
      <c r="B812" s="3">
        <v>352736</v>
      </c>
      <c r="C812" s="3">
        <v>148560</v>
      </c>
      <c r="D812" s="3">
        <v>4034</v>
      </c>
    </row>
    <row r="813" spans="1:4" x14ac:dyDescent="0.25">
      <c r="A813" s="1" t="s">
        <v>2808</v>
      </c>
      <c r="B813" s="3">
        <v>196687</v>
      </c>
      <c r="C813" s="3">
        <v>157019</v>
      </c>
      <c r="D813" s="3">
        <v>4034</v>
      </c>
    </row>
    <row r="814" spans="1:4" x14ac:dyDescent="0.25">
      <c r="A814" s="1" t="s">
        <v>2809</v>
      </c>
      <c r="B814" s="3">
        <v>201335</v>
      </c>
      <c r="C814" s="3">
        <v>155669</v>
      </c>
      <c r="D814" s="3">
        <v>3980</v>
      </c>
    </row>
    <row r="815" spans="1:4" x14ac:dyDescent="0.25">
      <c r="A815" s="1" t="s">
        <v>2810</v>
      </c>
      <c r="B815" s="3">
        <v>487172</v>
      </c>
      <c r="C815" s="3">
        <v>132048</v>
      </c>
      <c r="D815" s="3">
        <v>3975</v>
      </c>
    </row>
    <row r="816" spans="1:4" x14ac:dyDescent="0.25">
      <c r="A816" s="1" t="s">
        <v>2811</v>
      </c>
      <c r="B816" s="3">
        <v>846941</v>
      </c>
      <c r="C816" s="3">
        <v>446540</v>
      </c>
      <c r="D816" s="3">
        <v>3972</v>
      </c>
    </row>
    <row r="817" spans="1:4" x14ac:dyDescent="0.25">
      <c r="A817" s="1" t="s">
        <v>2812</v>
      </c>
      <c r="B817" s="3">
        <v>252043</v>
      </c>
      <c r="C817" s="3">
        <v>245512</v>
      </c>
      <c r="D817" s="3">
        <v>3946</v>
      </c>
    </row>
    <row r="818" spans="1:4" x14ac:dyDescent="0.25">
      <c r="A818" s="1" t="s">
        <v>2813</v>
      </c>
      <c r="B818" s="3">
        <v>609384</v>
      </c>
      <c r="C818" s="3">
        <v>505841</v>
      </c>
      <c r="D818" s="3">
        <v>3941</v>
      </c>
    </row>
    <row r="819" spans="1:4" x14ac:dyDescent="0.25">
      <c r="A819" s="1" t="s">
        <v>2814</v>
      </c>
      <c r="B819" s="3">
        <v>1389730</v>
      </c>
      <c r="C819" s="3">
        <v>528432</v>
      </c>
      <c r="D819" s="3">
        <v>3925</v>
      </c>
    </row>
    <row r="820" spans="1:4" x14ac:dyDescent="0.25">
      <c r="A820" s="1" t="s">
        <v>2815</v>
      </c>
      <c r="B820" s="3">
        <v>905402</v>
      </c>
      <c r="C820" s="3">
        <v>894617</v>
      </c>
      <c r="D820" s="3">
        <v>3923</v>
      </c>
    </row>
    <row r="821" spans="1:4" x14ac:dyDescent="0.25">
      <c r="A821" s="1" t="s">
        <v>2816</v>
      </c>
      <c r="B821" s="3">
        <v>476100</v>
      </c>
      <c r="C821" s="3">
        <v>431719</v>
      </c>
      <c r="D821" s="3">
        <v>3879</v>
      </c>
    </row>
    <row r="822" spans="1:4" x14ac:dyDescent="0.25">
      <c r="A822" s="1" t="s">
        <v>2817</v>
      </c>
      <c r="B822" s="3">
        <v>845966</v>
      </c>
      <c r="C822" s="3">
        <v>424723</v>
      </c>
      <c r="D822" s="3">
        <v>3877</v>
      </c>
    </row>
    <row r="823" spans="1:4" x14ac:dyDescent="0.25">
      <c r="A823" s="1" t="s">
        <v>2818</v>
      </c>
      <c r="B823" s="3">
        <v>1197656</v>
      </c>
      <c r="C823" s="3">
        <v>276198</v>
      </c>
      <c r="D823" s="3">
        <v>3869</v>
      </c>
    </row>
    <row r="824" spans="1:4" x14ac:dyDescent="0.25">
      <c r="A824" s="1" t="s">
        <v>2819</v>
      </c>
      <c r="B824" s="3">
        <v>1079644</v>
      </c>
      <c r="C824" s="3">
        <v>926295</v>
      </c>
      <c r="D824" s="3">
        <v>3830</v>
      </c>
    </row>
    <row r="825" spans="1:4" x14ac:dyDescent="0.25">
      <c r="A825" s="1" t="s">
        <v>2820</v>
      </c>
      <c r="B825" s="3">
        <v>1173096</v>
      </c>
      <c r="C825" s="3">
        <v>1158414</v>
      </c>
      <c r="D825" s="3">
        <v>3811</v>
      </c>
    </row>
    <row r="826" spans="1:4" x14ac:dyDescent="0.25">
      <c r="A826" s="1" t="s">
        <v>2821</v>
      </c>
      <c r="B826" s="3">
        <v>4607326</v>
      </c>
      <c r="C826" s="3">
        <v>360103</v>
      </c>
      <c r="D826" s="3">
        <v>3801</v>
      </c>
    </row>
    <row r="827" spans="1:4" x14ac:dyDescent="0.25">
      <c r="A827" s="1" t="s">
        <v>2822</v>
      </c>
      <c r="B827" s="3">
        <v>944762</v>
      </c>
      <c r="C827" s="3">
        <v>400013</v>
      </c>
      <c r="D827" s="3">
        <v>3797</v>
      </c>
    </row>
    <row r="828" spans="1:4" x14ac:dyDescent="0.25">
      <c r="A828" s="1" t="s">
        <v>2823</v>
      </c>
      <c r="B828" s="3">
        <v>720979</v>
      </c>
      <c r="C828" s="3">
        <v>499875</v>
      </c>
      <c r="D828" s="3">
        <v>3797</v>
      </c>
    </row>
    <row r="829" spans="1:4" x14ac:dyDescent="0.25">
      <c r="A829" s="1" t="s">
        <v>2824</v>
      </c>
      <c r="B829" s="3">
        <v>141954</v>
      </c>
      <c r="C829" s="3">
        <v>139451</v>
      </c>
      <c r="D829" s="3">
        <v>3789</v>
      </c>
    </row>
    <row r="830" spans="1:4" x14ac:dyDescent="0.25">
      <c r="A830" s="1" t="s">
        <v>2825</v>
      </c>
      <c r="B830" s="3">
        <v>299015</v>
      </c>
      <c r="C830" s="3">
        <v>299014</v>
      </c>
      <c r="D830" s="3">
        <v>3776</v>
      </c>
    </row>
    <row r="831" spans="1:4" x14ac:dyDescent="0.25">
      <c r="A831" s="1" t="s">
        <v>2826</v>
      </c>
      <c r="B831" s="3">
        <v>330102</v>
      </c>
      <c r="C831" s="3">
        <v>227980</v>
      </c>
      <c r="D831" s="3">
        <v>3770</v>
      </c>
    </row>
    <row r="832" spans="1:4" x14ac:dyDescent="0.25">
      <c r="A832" s="1" t="s">
        <v>2827</v>
      </c>
      <c r="B832" s="3">
        <v>906946</v>
      </c>
      <c r="C832" s="3">
        <v>617994</v>
      </c>
      <c r="D832" s="3">
        <v>3753</v>
      </c>
    </row>
    <row r="833" spans="1:4" x14ac:dyDescent="0.25">
      <c r="A833" s="1" t="s">
        <v>2828</v>
      </c>
      <c r="B833" s="3">
        <v>4201591</v>
      </c>
      <c r="C833" s="3">
        <v>411466</v>
      </c>
      <c r="D833" s="3">
        <v>3751</v>
      </c>
    </row>
    <row r="834" spans="1:4" x14ac:dyDescent="0.25">
      <c r="A834" s="1" t="s">
        <v>2829</v>
      </c>
      <c r="B834" s="3">
        <v>1273656</v>
      </c>
      <c r="C834" s="3">
        <v>455066</v>
      </c>
      <c r="D834" s="3">
        <v>3746</v>
      </c>
    </row>
    <row r="835" spans="1:4" x14ac:dyDescent="0.25">
      <c r="A835" s="1" t="s">
        <v>2830</v>
      </c>
      <c r="B835" s="3">
        <v>222340</v>
      </c>
      <c r="C835" s="3">
        <v>158315</v>
      </c>
      <c r="D835" s="3">
        <v>3703</v>
      </c>
    </row>
    <row r="836" spans="1:4" x14ac:dyDescent="0.25">
      <c r="A836" s="1" t="s">
        <v>2831</v>
      </c>
      <c r="B836" s="3">
        <v>861708</v>
      </c>
      <c r="C836" s="3">
        <v>362299</v>
      </c>
      <c r="D836" s="3">
        <v>3699</v>
      </c>
    </row>
    <row r="837" spans="1:4" x14ac:dyDescent="0.25">
      <c r="A837" s="1" t="s">
        <v>869</v>
      </c>
      <c r="B837" s="3">
        <v>126774</v>
      </c>
      <c r="C837" s="3">
        <v>97893</v>
      </c>
      <c r="D837" s="3">
        <v>3698</v>
      </c>
    </row>
    <row r="838" spans="1:4" x14ac:dyDescent="0.25">
      <c r="A838" s="1" t="s">
        <v>2832</v>
      </c>
      <c r="B838" s="3">
        <v>5028749</v>
      </c>
      <c r="C838" s="3">
        <v>1430581</v>
      </c>
      <c r="D838" s="3">
        <v>3698</v>
      </c>
    </row>
    <row r="839" spans="1:4" x14ac:dyDescent="0.25">
      <c r="A839" s="1" t="s">
        <v>2833</v>
      </c>
      <c r="B839" s="3">
        <v>1043849</v>
      </c>
      <c r="C839" s="3">
        <v>920532</v>
      </c>
      <c r="D839" s="3">
        <v>3696</v>
      </c>
    </row>
    <row r="840" spans="1:4" x14ac:dyDescent="0.25">
      <c r="A840" s="1" t="s">
        <v>2834</v>
      </c>
      <c r="B840" s="3">
        <v>710099</v>
      </c>
      <c r="C840" s="3">
        <v>477662</v>
      </c>
      <c r="D840" s="3">
        <v>3685</v>
      </c>
    </row>
    <row r="841" spans="1:4" x14ac:dyDescent="0.25">
      <c r="A841" s="1" t="s">
        <v>2835</v>
      </c>
      <c r="B841" s="3">
        <v>184171</v>
      </c>
      <c r="C841" s="3">
        <v>184045</v>
      </c>
      <c r="D841" s="3">
        <v>3680</v>
      </c>
    </row>
    <row r="842" spans="1:4" x14ac:dyDescent="0.25">
      <c r="A842" s="1" t="s">
        <v>2836</v>
      </c>
      <c r="B842" s="3">
        <v>14584</v>
      </c>
      <c r="C842" s="3">
        <v>14584</v>
      </c>
      <c r="D842" s="3">
        <v>3680</v>
      </c>
    </row>
    <row r="843" spans="1:4" x14ac:dyDescent="0.25">
      <c r="A843" s="1" t="s">
        <v>2837</v>
      </c>
      <c r="B843" s="3">
        <v>533477</v>
      </c>
      <c r="C843" s="3">
        <v>350268</v>
      </c>
      <c r="D843" s="3">
        <v>3665</v>
      </c>
    </row>
    <row r="844" spans="1:4" x14ac:dyDescent="0.25">
      <c r="A844" s="1" t="s">
        <v>2838</v>
      </c>
      <c r="B844" s="3">
        <v>219249</v>
      </c>
      <c r="C844" s="3">
        <v>108306</v>
      </c>
      <c r="D844" s="3">
        <v>3663</v>
      </c>
    </row>
    <row r="845" spans="1:4" x14ac:dyDescent="0.25">
      <c r="A845" s="1" t="s">
        <v>2839</v>
      </c>
      <c r="B845" s="3">
        <v>973302</v>
      </c>
      <c r="C845" s="3">
        <v>626176</v>
      </c>
      <c r="D845" s="3">
        <v>3640</v>
      </c>
    </row>
    <row r="846" spans="1:4" x14ac:dyDescent="0.25">
      <c r="A846" s="1" t="s">
        <v>2840</v>
      </c>
      <c r="B846" s="3">
        <v>320362</v>
      </c>
      <c r="C846" s="3">
        <v>119253</v>
      </c>
      <c r="D846" s="3">
        <v>3628</v>
      </c>
    </row>
    <row r="847" spans="1:4" x14ac:dyDescent="0.25">
      <c r="A847" s="1" t="s">
        <v>2841</v>
      </c>
      <c r="B847" s="3">
        <v>148088</v>
      </c>
      <c r="C847" s="3">
        <v>94917</v>
      </c>
      <c r="D847" s="3">
        <v>3625</v>
      </c>
    </row>
    <row r="848" spans="1:4" x14ac:dyDescent="0.25">
      <c r="A848" s="1" t="s">
        <v>2842</v>
      </c>
      <c r="B848" s="3">
        <v>347278</v>
      </c>
      <c r="C848" s="3">
        <v>346684</v>
      </c>
      <c r="D848" s="3">
        <v>3612</v>
      </c>
    </row>
    <row r="849" spans="1:4" x14ac:dyDescent="0.25">
      <c r="A849" s="1" t="s">
        <v>2843</v>
      </c>
      <c r="B849" s="3">
        <v>1097256</v>
      </c>
      <c r="C849" s="3">
        <v>1097196</v>
      </c>
      <c r="D849" s="3">
        <v>3606</v>
      </c>
    </row>
    <row r="850" spans="1:4" x14ac:dyDescent="0.25">
      <c r="A850" s="1" t="s">
        <v>2844</v>
      </c>
      <c r="B850" s="3">
        <v>476021</v>
      </c>
      <c r="C850" s="3">
        <v>341174</v>
      </c>
      <c r="D850" s="3">
        <v>3603</v>
      </c>
    </row>
    <row r="851" spans="1:4" x14ac:dyDescent="0.25">
      <c r="A851" s="1" t="s">
        <v>2845</v>
      </c>
      <c r="B851" s="3">
        <v>109347</v>
      </c>
      <c r="C851" s="3">
        <v>109020</v>
      </c>
      <c r="D851" s="3">
        <v>3599</v>
      </c>
    </row>
    <row r="852" spans="1:4" x14ac:dyDescent="0.25">
      <c r="A852" s="1" t="s">
        <v>2846</v>
      </c>
      <c r="B852" s="3">
        <v>309064</v>
      </c>
      <c r="C852" s="3">
        <v>309064</v>
      </c>
      <c r="D852" s="3">
        <v>3599</v>
      </c>
    </row>
    <row r="853" spans="1:4" x14ac:dyDescent="0.25">
      <c r="A853" s="1" t="s">
        <v>2847</v>
      </c>
      <c r="B853" s="3">
        <v>798253</v>
      </c>
      <c r="C853" s="3">
        <v>763834</v>
      </c>
      <c r="D853" s="3">
        <v>3585</v>
      </c>
    </row>
    <row r="854" spans="1:4" x14ac:dyDescent="0.25">
      <c r="A854" s="1" t="s">
        <v>2848</v>
      </c>
      <c r="B854" s="3">
        <v>1178492</v>
      </c>
      <c r="C854" s="3">
        <v>993780</v>
      </c>
      <c r="D854" s="3">
        <v>3584</v>
      </c>
    </row>
    <row r="855" spans="1:4" x14ac:dyDescent="0.25">
      <c r="A855" s="1" t="s">
        <v>2849</v>
      </c>
      <c r="B855" s="3">
        <v>514014</v>
      </c>
      <c r="C855" s="3">
        <v>504842</v>
      </c>
      <c r="D855" s="3">
        <v>3556</v>
      </c>
    </row>
    <row r="856" spans="1:4" x14ac:dyDescent="0.25">
      <c r="A856" s="1" t="s">
        <v>2850</v>
      </c>
      <c r="B856" s="3">
        <v>327129</v>
      </c>
      <c r="C856" s="3">
        <v>168305</v>
      </c>
      <c r="D856" s="3">
        <v>3554</v>
      </c>
    </row>
    <row r="857" spans="1:4" x14ac:dyDescent="0.25">
      <c r="A857" s="1" t="s">
        <v>2851</v>
      </c>
      <c r="B857" s="3">
        <v>353711</v>
      </c>
      <c r="C857" s="3">
        <v>328179</v>
      </c>
      <c r="D857" s="3">
        <v>3549</v>
      </c>
    </row>
    <row r="858" spans="1:4" x14ac:dyDescent="0.25">
      <c r="A858" s="1" t="s">
        <v>2852</v>
      </c>
      <c r="B858" s="3">
        <v>462439</v>
      </c>
      <c r="C858" s="3">
        <v>445822</v>
      </c>
      <c r="D858" s="3">
        <v>3541</v>
      </c>
    </row>
    <row r="859" spans="1:4" x14ac:dyDescent="0.25">
      <c r="A859" s="1" t="s">
        <v>2853</v>
      </c>
      <c r="B859" s="3">
        <v>548326</v>
      </c>
      <c r="C859" s="3">
        <v>340907</v>
      </c>
      <c r="D859" s="3">
        <v>3538</v>
      </c>
    </row>
    <row r="860" spans="1:4" x14ac:dyDescent="0.25">
      <c r="A860" s="1" t="s">
        <v>2854</v>
      </c>
      <c r="B860" s="3">
        <v>325362</v>
      </c>
      <c r="C860" s="3">
        <v>319547</v>
      </c>
      <c r="D860" s="3">
        <v>3534</v>
      </c>
    </row>
    <row r="861" spans="1:4" x14ac:dyDescent="0.25">
      <c r="A861" s="1" t="s">
        <v>2855</v>
      </c>
      <c r="B861" s="3">
        <v>184583</v>
      </c>
      <c r="C861" s="3">
        <v>96973</v>
      </c>
      <c r="D861" s="3">
        <v>3532</v>
      </c>
    </row>
    <row r="862" spans="1:4" x14ac:dyDescent="0.25">
      <c r="A862" s="1" t="s">
        <v>2856</v>
      </c>
      <c r="B862" s="3">
        <v>303300</v>
      </c>
      <c r="C862" s="3">
        <v>88303</v>
      </c>
      <c r="D862" s="3">
        <v>3530</v>
      </c>
    </row>
    <row r="863" spans="1:4" x14ac:dyDescent="0.25">
      <c r="A863" s="1" t="s">
        <v>2857</v>
      </c>
      <c r="B863" s="3">
        <v>14273</v>
      </c>
      <c r="C863" s="3">
        <v>14273</v>
      </c>
      <c r="D863" s="3">
        <v>3525</v>
      </c>
    </row>
    <row r="864" spans="1:4" x14ac:dyDescent="0.25">
      <c r="A864" s="1" t="s">
        <v>2858</v>
      </c>
      <c r="B864" s="3">
        <v>330852</v>
      </c>
      <c r="C864" s="3">
        <v>317107</v>
      </c>
      <c r="D864" s="3">
        <v>3524</v>
      </c>
    </row>
    <row r="865" spans="1:4" x14ac:dyDescent="0.25">
      <c r="A865" s="1" t="s">
        <v>2859</v>
      </c>
      <c r="B865" s="3">
        <v>1361659</v>
      </c>
      <c r="C865" s="3">
        <v>661075</v>
      </c>
      <c r="D865" s="3">
        <v>3517</v>
      </c>
    </row>
    <row r="866" spans="1:4" x14ac:dyDescent="0.25">
      <c r="A866" s="1" t="s">
        <v>2860</v>
      </c>
      <c r="B866" s="3">
        <v>2049289</v>
      </c>
      <c r="C866" s="3">
        <v>159333</v>
      </c>
      <c r="D866" s="3">
        <v>3515</v>
      </c>
    </row>
    <row r="867" spans="1:4" x14ac:dyDescent="0.25">
      <c r="A867" s="1" t="s">
        <v>2861</v>
      </c>
      <c r="B867" s="3">
        <v>299031</v>
      </c>
      <c r="C867" s="3">
        <v>298948</v>
      </c>
      <c r="D867" s="3">
        <v>3514</v>
      </c>
    </row>
    <row r="868" spans="1:4" x14ac:dyDescent="0.25">
      <c r="A868" s="1" t="s">
        <v>2862</v>
      </c>
      <c r="B868" s="3">
        <v>997922</v>
      </c>
      <c r="C868" s="3">
        <v>970950</v>
      </c>
      <c r="D868" s="3">
        <v>3495</v>
      </c>
    </row>
    <row r="869" spans="1:4" x14ac:dyDescent="0.25">
      <c r="A869" s="1" t="s">
        <v>2863</v>
      </c>
      <c r="B869" s="3">
        <v>584391</v>
      </c>
      <c r="C869" s="3">
        <v>238030</v>
      </c>
      <c r="D869" s="3">
        <v>3463</v>
      </c>
    </row>
    <row r="870" spans="1:4" x14ac:dyDescent="0.25">
      <c r="A870" s="1" t="s">
        <v>2864</v>
      </c>
      <c r="B870" s="3">
        <v>240389</v>
      </c>
      <c r="C870" s="3">
        <v>239506</v>
      </c>
      <c r="D870" s="3">
        <v>3443</v>
      </c>
    </row>
    <row r="871" spans="1:4" x14ac:dyDescent="0.25">
      <c r="A871" s="1" t="s">
        <v>2865</v>
      </c>
      <c r="B871" s="3">
        <v>293833</v>
      </c>
      <c r="C871" s="3">
        <v>293833</v>
      </c>
      <c r="D871" s="3">
        <v>3439</v>
      </c>
    </row>
    <row r="872" spans="1:4" x14ac:dyDescent="0.25">
      <c r="A872" s="1" t="s">
        <v>2866</v>
      </c>
      <c r="B872" s="3">
        <v>298976</v>
      </c>
      <c r="C872" s="3">
        <v>298728</v>
      </c>
      <c r="D872" s="3">
        <v>3429</v>
      </c>
    </row>
    <row r="873" spans="1:4" x14ac:dyDescent="0.25">
      <c r="A873" s="1" t="s">
        <v>2867</v>
      </c>
      <c r="B873" s="3">
        <v>29742</v>
      </c>
      <c r="C873" s="3">
        <v>29742</v>
      </c>
      <c r="D873" s="3">
        <v>3428</v>
      </c>
    </row>
    <row r="874" spans="1:4" x14ac:dyDescent="0.25">
      <c r="A874" s="1" t="s">
        <v>2868</v>
      </c>
      <c r="B874" s="3">
        <v>48824</v>
      </c>
      <c r="C874" s="3">
        <v>46091</v>
      </c>
      <c r="D874" s="3">
        <v>3423</v>
      </c>
    </row>
    <row r="875" spans="1:4" x14ac:dyDescent="0.25">
      <c r="A875" s="1" t="s">
        <v>2869</v>
      </c>
      <c r="B875" s="3">
        <v>2028473</v>
      </c>
      <c r="C875" s="3">
        <v>750084</v>
      </c>
      <c r="D875" s="3">
        <v>3411</v>
      </c>
    </row>
    <row r="876" spans="1:4" x14ac:dyDescent="0.25">
      <c r="A876" s="1" t="s">
        <v>2870</v>
      </c>
      <c r="B876" s="3">
        <v>597557</v>
      </c>
      <c r="C876" s="3">
        <v>585942</v>
      </c>
      <c r="D876" s="3">
        <v>3404</v>
      </c>
    </row>
    <row r="877" spans="1:4" x14ac:dyDescent="0.25">
      <c r="A877" s="1" t="s">
        <v>2871</v>
      </c>
      <c r="B877" s="3">
        <v>806496</v>
      </c>
      <c r="C877" s="3">
        <v>297214</v>
      </c>
      <c r="D877" s="3">
        <v>3404</v>
      </c>
    </row>
    <row r="878" spans="1:4" x14ac:dyDescent="0.25">
      <c r="A878" s="1" t="s">
        <v>2872</v>
      </c>
      <c r="B878" s="3">
        <v>63474</v>
      </c>
      <c r="C878" s="3">
        <v>43719</v>
      </c>
      <c r="D878" s="3">
        <v>3402</v>
      </c>
    </row>
    <row r="879" spans="1:4" x14ac:dyDescent="0.25">
      <c r="A879" s="1" t="s">
        <v>2873</v>
      </c>
      <c r="B879" s="3">
        <v>453491</v>
      </c>
      <c r="C879" s="3">
        <v>288441</v>
      </c>
      <c r="D879" s="3">
        <v>3392</v>
      </c>
    </row>
    <row r="880" spans="1:4" x14ac:dyDescent="0.25">
      <c r="A880" s="1" t="s">
        <v>2874</v>
      </c>
      <c r="B880" s="3">
        <v>4191415</v>
      </c>
      <c r="C880" s="3">
        <v>340465</v>
      </c>
      <c r="D880" s="3">
        <v>3390</v>
      </c>
    </row>
    <row r="881" spans="1:4" x14ac:dyDescent="0.25">
      <c r="A881" s="1" t="s">
        <v>2875</v>
      </c>
      <c r="B881" s="3">
        <v>330275</v>
      </c>
      <c r="C881" s="3">
        <v>234296</v>
      </c>
      <c r="D881" s="3">
        <v>3387</v>
      </c>
    </row>
    <row r="882" spans="1:4" x14ac:dyDescent="0.25">
      <c r="A882" s="1" t="s">
        <v>2876</v>
      </c>
      <c r="B882" s="3">
        <v>995443</v>
      </c>
      <c r="C882" s="3">
        <v>437972</v>
      </c>
      <c r="D882" s="3">
        <v>3385</v>
      </c>
    </row>
    <row r="883" spans="1:4" x14ac:dyDescent="0.25">
      <c r="A883" s="1" t="s">
        <v>2877</v>
      </c>
      <c r="B883" s="3">
        <v>428603</v>
      </c>
      <c r="C883" s="3">
        <v>283760</v>
      </c>
      <c r="D883" s="3">
        <v>3383</v>
      </c>
    </row>
    <row r="884" spans="1:4" x14ac:dyDescent="0.25">
      <c r="A884" s="1" t="s">
        <v>2878</v>
      </c>
      <c r="B884" s="3">
        <v>684820</v>
      </c>
      <c r="C884" s="3">
        <v>171048</v>
      </c>
      <c r="D884" s="3">
        <v>3379</v>
      </c>
    </row>
    <row r="885" spans="1:4" x14ac:dyDescent="0.25">
      <c r="A885" s="1" t="s">
        <v>2879</v>
      </c>
      <c r="B885" s="3">
        <v>1932182</v>
      </c>
      <c r="C885" s="3">
        <v>142010</v>
      </c>
      <c r="D885" s="3">
        <v>3372</v>
      </c>
    </row>
    <row r="886" spans="1:4" x14ac:dyDescent="0.25">
      <c r="A886" s="1" t="s">
        <v>2880</v>
      </c>
      <c r="B886" s="3">
        <v>298170</v>
      </c>
      <c r="C886" s="3">
        <v>290232</v>
      </c>
      <c r="D886" s="3">
        <v>3364</v>
      </c>
    </row>
    <row r="887" spans="1:4" x14ac:dyDescent="0.25">
      <c r="A887" s="1" t="s">
        <v>2881</v>
      </c>
      <c r="B887" s="3">
        <v>533750</v>
      </c>
      <c r="C887" s="3">
        <v>445763</v>
      </c>
      <c r="D887" s="3">
        <v>3364</v>
      </c>
    </row>
    <row r="888" spans="1:4" x14ac:dyDescent="0.25">
      <c r="A888" s="1" t="s">
        <v>2882</v>
      </c>
      <c r="B888" s="3">
        <v>4400193</v>
      </c>
      <c r="C888" s="3">
        <v>970306</v>
      </c>
      <c r="D888" s="3">
        <v>3351</v>
      </c>
    </row>
    <row r="889" spans="1:4" x14ac:dyDescent="0.25">
      <c r="A889" s="1" t="s">
        <v>2883</v>
      </c>
      <c r="B889" s="3">
        <v>191249</v>
      </c>
      <c r="C889" s="3">
        <v>183486</v>
      </c>
      <c r="D889" s="3">
        <v>3342</v>
      </c>
    </row>
    <row r="890" spans="1:4" x14ac:dyDescent="0.25">
      <c r="A890" s="1" t="s">
        <v>1945</v>
      </c>
      <c r="B890" s="3">
        <v>130291</v>
      </c>
      <c r="C890" s="3">
        <v>89285</v>
      </c>
      <c r="D890" s="3">
        <v>3338</v>
      </c>
    </row>
    <row r="891" spans="1:4" x14ac:dyDescent="0.25">
      <c r="A891" s="1" t="s">
        <v>2884</v>
      </c>
      <c r="B891" s="3">
        <v>665146</v>
      </c>
      <c r="C891" s="3">
        <v>156614</v>
      </c>
      <c r="D891" s="3">
        <v>3325</v>
      </c>
    </row>
    <row r="892" spans="1:4" x14ac:dyDescent="0.25">
      <c r="A892" s="1" t="s">
        <v>2885</v>
      </c>
      <c r="B892" s="3">
        <v>74218</v>
      </c>
      <c r="C892" s="3">
        <v>73888</v>
      </c>
      <c r="D892" s="3">
        <v>3318</v>
      </c>
    </row>
    <row r="893" spans="1:4" x14ac:dyDescent="0.25">
      <c r="A893" s="1" t="s">
        <v>2886</v>
      </c>
      <c r="B893" s="3">
        <v>625606</v>
      </c>
      <c r="C893" s="3">
        <v>239383</v>
      </c>
      <c r="D893" s="3">
        <v>3297</v>
      </c>
    </row>
    <row r="894" spans="1:4" x14ac:dyDescent="0.25">
      <c r="A894" s="1" t="s">
        <v>2887</v>
      </c>
      <c r="B894" s="3">
        <v>1951873</v>
      </c>
      <c r="C894" s="3">
        <v>760696</v>
      </c>
      <c r="D894" s="3">
        <v>3284</v>
      </c>
    </row>
    <row r="895" spans="1:4" x14ac:dyDescent="0.25">
      <c r="A895" s="1" t="s">
        <v>2888</v>
      </c>
      <c r="B895" s="3">
        <v>10029125</v>
      </c>
      <c r="C895" s="3">
        <v>1169032</v>
      </c>
      <c r="D895" s="3">
        <v>3284</v>
      </c>
    </row>
    <row r="896" spans="1:4" x14ac:dyDescent="0.25">
      <c r="A896" s="1" t="s">
        <v>2889</v>
      </c>
      <c r="B896" s="3">
        <v>135450</v>
      </c>
      <c r="C896" s="3">
        <v>135450</v>
      </c>
      <c r="D896" s="3">
        <v>3272</v>
      </c>
    </row>
    <row r="897" spans="1:4" x14ac:dyDescent="0.25">
      <c r="A897" s="1" t="s">
        <v>2890</v>
      </c>
      <c r="B897" s="3">
        <v>338832</v>
      </c>
      <c r="C897" s="3">
        <v>250587</v>
      </c>
      <c r="D897" s="3">
        <v>3270</v>
      </c>
    </row>
    <row r="898" spans="1:4" x14ac:dyDescent="0.25">
      <c r="A898" s="1" t="s">
        <v>2891</v>
      </c>
      <c r="B898" s="3">
        <v>440958</v>
      </c>
      <c r="C898" s="3">
        <v>187494</v>
      </c>
      <c r="D898" s="3">
        <v>3269</v>
      </c>
    </row>
    <row r="899" spans="1:4" x14ac:dyDescent="0.25">
      <c r="A899" s="1" t="s">
        <v>2892</v>
      </c>
      <c r="B899" s="3">
        <v>372919</v>
      </c>
      <c r="C899" s="3">
        <v>336556</v>
      </c>
      <c r="D899" s="3">
        <v>3269</v>
      </c>
    </row>
    <row r="900" spans="1:4" x14ac:dyDescent="0.25">
      <c r="A900" s="1" t="s">
        <v>2893</v>
      </c>
      <c r="B900" s="3">
        <v>2199734</v>
      </c>
      <c r="C900" s="3">
        <v>399590</v>
      </c>
      <c r="D900" s="3">
        <v>3262</v>
      </c>
    </row>
    <row r="901" spans="1:4" x14ac:dyDescent="0.25">
      <c r="A901" s="1" t="s">
        <v>2894</v>
      </c>
      <c r="B901" s="3">
        <v>1109627</v>
      </c>
      <c r="C901" s="3">
        <v>940011</v>
      </c>
      <c r="D901" s="3">
        <v>3259</v>
      </c>
    </row>
    <row r="902" spans="1:4" x14ac:dyDescent="0.25">
      <c r="A902" s="1" t="s">
        <v>2895</v>
      </c>
      <c r="B902" s="3">
        <v>884936</v>
      </c>
      <c r="C902" s="3">
        <v>881869</v>
      </c>
      <c r="D902" s="3">
        <v>3245</v>
      </c>
    </row>
    <row r="903" spans="1:4" x14ac:dyDescent="0.25">
      <c r="A903" s="1" t="s">
        <v>2896</v>
      </c>
      <c r="B903" s="3">
        <v>3105645</v>
      </c>
      <c r="C903" s="3">
        <v>1475201</v>
      </c>
      <c r="D903" s="3">
        <v>3245</v>
      </c>
    </row>
    <row r="904" spans="1:4" x14ac:dyDescent="0.25">
      <c r="A904" s="1" t="s">
        <v>2897</v>
      </c>
      <c r="B904" s="3">
        <v>1136481</v>
      </c>
      <c r="C904" s="3">
        <v>1130806</v>
      </c>
      <c r="D904" s="3">
        <v>3243</v>
      </c>
    </row>
    <row r="905" spans="1:4" x14ac:dyDescent="0.25">
      <c r="A905" s="1" t="s">
        <v>2898</v>
      </c>
      <c r="B905" s="3">
        <v>1116259</v>
      </c>
      <c r="C905" s="3">
        <v>1116259</v>
      </c>
      <c r="D905" s="3">
        <v>3237</v>
      </c>
    </row>
    <row r="906" spans="1:4" x14ac:dyDescent="0.25">
      <c r="A906" s="1" t="s">
        <v>2899</v>
      </c>
      <c r="B906" s="3">
        <v>539719</v>
      </c>
      <c r="C906" s="3">
        <v>290950</v>
      </c>
      <c r="D906" s="3">
        <v>3235</v>
      </c>
    </row>
    <row r="907" spans="1:4" x14ac:dyDescent="0.25">
      <c r="A907" s="1" t="s">
        <v>2900</v>
      </c>
      <c r="B907" s="3">
        <v>1116104</v>
      </c>
      <c r="C907" s="3">
        <v>1116071</v>
      </c>
      <c r="D907" s="3">
        <v>3232</v>
      </c>
    </row>
    <row r="908" spans="1:4" x14ac:dyDescent="0.25">
      <c r="A908" s="1" t="s">
        <v>2901</v>
      </c>
      <c r="B908" s="3">
        <v>272427</v>
      </c>
      <c r="C908" s="3">
        <v>272427</v>
      </c>
      <c r="D908" s="3">
        <v>3228</v>
      </c>
    </row>
    <row r="909" spans="1:4" x14ac:dyDescent="0.25">
      <c r="A909" s="1" t="s">
        <v>2902</v>
      </c>
      <c r="B909" s="3">
        <v>669810</v>
      </c>
      <c r="C909" s="3">
        <v>284418</v>
      </c>
      <c r="D909" s="3">
        <v>3223</v>
      </c>
    </row>
    <row r="910" spans="1:4" x14ac:dyDescent="0.25">
      <c r="A910" s="1" t="s">
        <v>2903</v>
      </c>
      <c r="B910" s="3">
        <v>289020</v>
      </c>
      <c r="C910" s="3">
        <v>216105</v>
      </c>
      <c r="D910" s="3">
        <v>3213</v>
      </c>
    </row>
    <row r="911" spans="1:4" x14ac:dyDescent="0.25">
      <c r="A911" s="1" t="s">
        <v>2904</v>
      </c>
      <c r="B911" s="3">
        <v>221944</v>
      </c>
      <c r="C911" s="3">
        <v>221911</v>
      </c>
      <c r="D911" s="3">
        <v>3212</v>
      </c>
    </row>
    <row r="912" spans="1:4" x14ac:dyDescent="0.25">
      <c r="A912" s="1" t="s">
        <v>2905</v>
      </c>
      <c r="B912" s="3">
        <v>60309</v>
      </c>
      <c r="C912" s="3">
        <v>60234</v>
      </c>
      <c r="D912" s="3">
        <v>3207</v>
      </c>
    </row>
    <row r="913" spans="1:4" x14ac:dyDescent="0.25">
      <c r="A913" s="1" t="s">
        <v>2906</v>
      </c>
      <c r="B913" s="3">
        <v>312499</v>
      </c>
      <c r="C913" s="3">
        <v>118773</v>
      </c>
      <c r="D913" s="3">
        <v>3197</v>
      </c>
    </row>
    <row r="914" spans="1:4" x14ac:dyDescent="0.25">
      <c r="A914" s="1" t="s">
        <v>2907</v>
      </c>
      <c r="B914" s="3">
        <v>654553</v>
      </c>
      <c r="C914" s="3">
        <v>601897</v>
      </c>
      <c r="D914" s="3">
        <v>3197</v>
      </c>
    </row>
    <row r="915" spans="1:4" x14ac:dyDescent="0.25">
      <c r="A915" s="1" t="s">
        <v>2908</v>
      </c>
      <c r="B915" s="3">
        <v>1142052</v>
      </c>
      <c r="C915" s="3">
        <v>449182</v>
      </c>
      <c r="D915" s="3">
        <v>3187</v>
      </c>
    </row>
    <row r="916" spans="1:4" x14ac:dyDescent="0.25">
      <c r="A916" s="1" t="s">
        <v>2909</v>
      </c>
      <c r="B916" s="3">
        <v>1959207</v>
      </c>
      <c r="C916" s="3">
        <v>1434331</v>
      </c>
      <c r="D916" s="3">
        <v>3187</v>
      </c>
    </row>
    <row r="917" spans="1:4" x14ac:dyDescent="0.25">
      <c r="A917" s="1" t="s">
        <v>2910</v>
      </c>
      <c r="B917" s="3">
        <v>7419</v>
      </c>
      <c r="C917" s="3">
        <v>7419</v>
      </c>
      <c r="D917" s="3">
        <v>3187</v>
      </c>
    </row>
    <row r="918" spans="1:4" x14ac:dyDescent="0.25">
      <c r="A918" s="1" t="s">
        <v>2911</v>
      </c>
      <c r="B918" s="3">
        <v>140129</v>
      </c>
      <c r="C918" s="3">
        <v>111499</v>
      </c>
      <c r="D918" s="3">
        <v>3184</v>
      </c>
    </row>
    <row r="919" spans="1:4" x14ac:dyDescent="0.25">
      <c r="A919" s="1" t="s">
        <v>2912</v>
      </c>
      <c r="B919" s="3">
        <v>269725</v>
      </c>
      <c r="C919" s="3">
        <v>269725</v>
      </c>
      <c r="D919" s="3">
        <v>3178</v>
      </c>
    </row>
    <row r="920" spans="1:4" x14ac:dyDescent="0.25">
      <c r="A920" s="1" t="s">
        <v>2913</v>
      </c>
      <c r="B920" s="3">
        <v>88901</v>
      </c>
      <c r="C920" s="3">
        <v>88901</v>
      </c>
      <c r="D920" s="3">
        <v>3174</v>
      </c>
    </row>
    <row r="921" spans="1:4" x14ac:dyDescent="0.25">
      <c r="A921" s="1" t="s">
        <v>2914</v>
      </c>
      <c r="B921" s="3">
        <v>1079525</v>
      </c>
      <c r="C921" s="3">
        <v>909885</v>
      </c>
      <c r="D921" s="3">
        <v>3169</v>
      </c>
    </row>
    <row r="922" spans="1:4" x14ac:dyDescent="0.25">
      <c r="A922" s="1" t="s">
        <v>2915</v>
      </c>
      <c r="B922" s="3">
        <v>467717</v>
      </c>
      <c r="C922" s="3">
        <v>352053</v>
      </c>
      <c r="D922" s="3">
        <v>3156</v>
      </c>
    </row>
    <row r="923" spans="1:4" x14ac:dyDescent="0.25">
      <c r="A923" s="1" t="s">
        <v>2916</v>
      </c>
      <c r="B923" s="3">
        <v>865290</v>
      </c>
      <c r="C923" s="3">
        <v>802929</v>
      </c>
      <c r="D923" s="3">
        <v>3145</v>
      </c>
    </row>
    <row r="924" spans="1:4" x14ac:dyDescent="0.25">
      <c r="A924" s="1" t="s">
        <v>2917</v>
      </c>
      <c r="B924" s="3">
        <v>140150</v>
      </c>
      <c r="C924" s="3">
        <v>122888</v>
      </c>
      <c r="D924" s="3">
        <v>3145</v>
      </c>
    </row>
    <row r="925" spans="1:4" x14ac:dyDescent="0.25">
      <c r="A925" s="1" t="s">
        <v>2918</v>
      </c>
      <c r="B925" s="3">
        <v>4880769</v>
      </c>
      <c r="C925" s="3">
        <v>1325007</v>
      </c>
      <c r="D925" s="3">
        <v>3144</v>
      </c>
    </row>
    <row r="926" spans="1:4" x14ac:dyDescent="0.25">
      <c r="A926" s="1" t="s">
        <v>2919</v>
      </c>
      <c r="B926" s="3">
        <v>6449538</v>
      </c>
      <c r="C926" s="3">
        <v>838902</v>
      </c>
      <c r="D926" s="3">
        <v>3135</v>
      </c>
    </row>
    <row r="927" spans="1:4" x14ac:dyDescent="0.25">
      <c r="A927" s="1" t="s">
        <v>2920</v>
      </c>
      <c r="B927" s="3">
        <v>197603</v>
      </c>
      <c r="C927" s="3">
        <v>126926</v>
      </c>
      <c r="D927" s="3">
        <v>3088</v>
      </c>
    </row>
    <row r="928" spans="1:4" x14ac:dyDescent="0.25">
      <c r="A928" s="1" t="s">
        <v>2921</v>
      </c>
      <c r="B928" s="3">
        <v>345334</v>
      </c>
      <c r="C928" s="3">
        <v>305462</v>
      </c>
      <c r="D928" s="3">
        <v>3088</v>
      </c>
    </row>
    <row r="929" spans="1:4" x14ac:dyDescent="0.25">
      <c r="A929" s="1" t="s">
        <v>2922</v>
      </c>
      <c r="B929" s="3">
        <v>222467</v>
      </c>
      <c r="C929" s="3">
        <v>221184</v>
      </c>
      <c r="D929" s="3">
        <v>3086</v>
      </c>
    </row>
    <row r="930" spans="1:4" x14ac:dyDescent="0.25">
      <c r="A930" s="1" t="s">
        <v>2923</v>
      </c>
      <c r="B930" s="3">
        <v>14277</v>
      </c>
      <c r="C930" s="3">
        <v>13796</v>
      </c>
      <c r="D930" s="3">
        <v>3061</v>
      </c>
    </row>
    <row r="931" spans="1:4" x14ac:dyDescent="0.25">
      <c r="A931" s="1" t="s">
        <v>2924</v>
      </c>
      <c r="B931" s="3">
        <v>718692</v>
      </c>
      <c r="C931" s="3">
        <v>334435</v>
      </c>
      <c r="D931" s="3">
        <v>3056</v>
      </c>
    </row>
    <row r="932" spans="1:4" x14ac:dyDescent="0.25">
      <c r="A932" s="1" t="s">
        <v>2925</v>
      </c>
      <c r="B932" s="3">
        <v>716174</v>
      </c>
      <c r="C932" s="3">
        <v>143883</v>
      </c>
      <c r="D932" s="3">
        <v>3048</v>
      </c>
    </row>
    <row r="933" spans="1:4" x14ac:dyDescent="0.25">
      <c r="A933" s="1" t="s">
        <v>2926</v>
      </c>
      <c r="B933" s="3">
        <v>235406</v>
      </c>
      <c r="C933" s="3">
        <v>235405</v>
      </c>
      <c r="D933" s="3">
        <v>3029</v>
      </c>
    </row>
    <row r="934" spans="1:4" x14ac:dyDescent="0.25">
      <c r="A934" s="1" t="s">
        <v>2927</v>
      </c>
      <c r="B934" s="3">
        <v>384463</v>
      </c>
      <c r="C934" s="3">
        <v>167153</v>
      </c>
      <c r="D934" s="3">
        <v>3025</v>
      </c>
    </row>
    <row r="935" spans="1:4" x14ac:dyDescent="0.25">
      <c r="A935" s="1" t="s">
        <v>2928</v>
      </c>
      <c r="B935" s="3">
        <v>644015</v>
      </c>
      <c r="C935" s="3">
        <v>644012</v>
      </c>
      <c r="D935" s="3">
        <v>3019</v>
      </c>
    </row>
    <row r="936" spans="1:4" x14ac:dyDescent="0.25">
      <c r="A936" s="1" t="s">
        <v>2929</v>
      </c>
      <c r="B936" s="3">
        <v>324610</v>
      </c>
      <c r="C936" s="3">
        <v>313543</v>
      </c>
      <c r="D936" s="3">
        <v>3004</v>
      </c>
    </row>
    <row r="937" spans="1:4" x14ac:dyDescent="0.25">
      <c r="A937" s="1" t="s">
        <v>2930</v>
      </c>
      <c r="B937" s="3">
        <v>125651</v>
      </c>
      <c r="C937" s="3">
        <v>108871</v>
      </c>
      <c r="D937" s="3">
        <v>2999</v>
      </c>
    </row>
    <row r="938" spans="1:4" x14ac:dyDescent="0.25">
      <c r="A938" s="1" t="s">
        <v>2931</v>
      </c>
      <c r="B938" s="3">
        <v>3432289</v>
      </c>
      <c r="C938" s="3">
        <v>330163</v>
      </c>
      <c r="D938" s="3">
        <v>2995</v>
      </c>
    </row>
    <row r="939" spans="1:4" x14ac:dyDescent="0.25">
      <c r="A939" s="1" t="s">
        <v>2932</v>
      </c>
      <c r="B939" s="3">
        <v>1951067</v>
      </c>
      <c r="C939" s="3">
        <v>393832</v>
      </c>
      <c r="D939" s="3">
        <v>2989</v>
      </c>
    </row>
    <row r="940" spans="1:4" x14ac:dyDescent="0.25">
      <c r="A940" s="1" t="s">
        <v>2933</v>
      </c>
      <c r="B940" s="3">
        <v>206968</v>
      </c>
      <c r="C940" s="3">
        <v>206968</v>
      </c>
      <c r="D940" s="3">
        <v>2981</v>
      </c>
    </row>
    <row r="941" spans="1:4" x14ac:dyDescent="0.25">
      <c r="A941" s="1" t="s">
        <v>2934</v>
      </c>
      <c r="B941" s="3">
        <v>93418</v>
      </c>
      <c r="C941" s="3">
        <v>84009</v>
      </c>
      <c r="D941" s="3">
        <v>2979</v>
      </c>
    </row>
    <row r="942" spans="1:4" x14ac:dyDescent="0.25">
      <c r="A942" s="1" t="s">
        <v>2935</v>
      </c>
      <c r="B942" s="3">
        <v>209809</v>
      </c>
      <c r="C942" s="3">
        <v>183831</v>
      </c>
      <c r="D942" s="3">
        <v>2969</v>
      </c>
    </row>
    <row r="943" spans="1:4" x14ac:dyDescent="0.25">
      <c r="A943" s="1" t="s">
        <v>2936</v>
      </c>
      <c r="B943" s="3">
        <v>2201370</v>
      </c>
      <c r="C943" s="3">
        <v>591934</v>
      </c>
      <c r="D943" s="3">
        <v>2962</v>
      </c>
    </row>
    <row r="944" spans="1:4" x14ac:dyDescent="0.25">
      <c r="A944" s="1" t="s">
        <v>2937</v>
      </c>
      <c r="B944" s="3">
        <v>120535</v>
      </c>
      <c r="C944" s="3">
        <v>120364</v>
      </c>
      <c r="D944" s="3">
        <v>2961</v>
      </c>
    </row>
    <row r="945" spans="1:4" x14ac:dyDescent="0.25">
      <c r="A945" s="1" t="s">
        <v>2938</v>
      </c>
      <c r="B945" s="3">
        <v>66429</v>
      </c>
      <c r="C945" s="3">
        <v>63401</v>
      </c>
      <c r="D945" s="3">
        <v>2954</v>
      </c>
    </row>
    <row r="946" spans="1:4" x14ac:dyDescent="0.25">
      <c r="A946" s="1" t="s">
        <v>2939</v>
      </c>
      <c r="B946" s="3">
        <v>477446</v>
      </c>
      <c r="C946" s="3">
        <v>394013</v>
      </c>
      <c r="D946" s="3">
        <v>2948</v>
      </c>
    </row>
    <row r="947" spans="1:4" x14ac:dyDescent="0.25">
      <c r="A947" s="1" t="s">
        <v>2940</v>
      </c>
      <c r="B947" s="3">
        <v>62446</v>
      </c>
      <c r="C947" s="3">
        <v>62421</v>
      </c>
      <c r="D947" s="3">
        <v>2941</v>
      </c>
    </row>
    <row r="948" spans="1:4" x14ac:dyDescent="0.25">
      <c r="A948" s="1" t="s">
        <v>2941</v>
      </c>
      <c r="B948" s="3">
        <v>869717</v>
      </c>
      <c r="C948" s="3">
        <v>801846</v>
      </c>
      <c r="D948" s="3">
        <v>2924</v>
      </c>
    </row>
    <row r="949" spans="1:4" x14ac:dyDescent="0.25">
      <c r="A949" s="1" t="s">
        <v>2942</v>
      </c>
      <c r="B949" s="3">
        <v>65070</v>
      </c>
      <c r="C949" s="3">
        <v>65070</v>
      </c>
      <c r="D949" s="3">
        <v>2922</v>
      </c>
    </row>
    <row r="950" spans="1:4" x14ac:dyDescent="0.25">
      <c r="A950" s="1" t="s">
        <v>2943</v>
      </c>
      <c r="B950" s="3">
        <v>531789</v>
      </c>
      <c r="C950" s="3">
        <v>133550</v>
      </c>
      <c r="D950" s="3">
        <v>2917</v>
      </c>
    </row>
    <row r="951" spans="1:4" x14ac:dyDescent="0.25">
      <c r="A951" s="1" t="s">
        <v>2944</v>
      </c>
      <c r="B951" s="3">
        <v>201124</v>
      </c>
      <c r="C951" s="3">
        <v>124956</v>
      </c>
      <c r="D951" s="3">
        <v>2916</v>
      </c>
    </row>
    <row r="952" spans="1:4" x14ac:dyDescent="0.25">
      <c r="A952" s="1" t="s">
        <v>2945</v>
      </c>
      <c r="B952" s="3">
        <v>387965</v>
      </c>
      <c r="C952" s="3">
        <v>387963</v>
      </c>
      <c r="D952" s="3">
        <v>2908</v>
      </c>
    </row>
    <row r="953" spans="1:4" x14ac:dyDescent="0.25">
      <c r="A953" s="1" t="s">
        <v>2946</v>
      </c>
      <c r="B953" s="3">
        <v>151656</v>
      </c>
      <c r="C953" s="3">
        <v>119211</v>
      </c>
      <c r="D953" s="3">
        <v>2905</v>
      </c>
    </row>
    <row r="954" spans="1:4" x14ac:dyDescent="0.25">
      <c r="A954" s="1" t="s">
        <v>2947</v>
      </c>
      <c r="B954" s="3">
        <v>114577</v>
      </c>
      <c r="C954" s="3">
        <v>109432</v>
      </c>
      <c r="D954" s="3">
        <v>2903</v>
      </c>
    </row>
    <row r="955" spans="1:4" x14ac:dyDescent="0.25">
      <c r="A955" s="1" t="s">
        <v>2948</v>
      </c>
      <c r="B955" s="3">
        <v>718760</v>
      </c>
      <c r="C955" s="3">
        <v>456042</v>
      </c>
      <c r="D955" s="3">
        <v>2888</v>
      </c>
    </row>
    <row r="956" spans="1:4" x14ac:dyDescent="0.25">
      <c r="A956" s="1" t="s">
        <v>2949</v>
      </c>
      <c r="B956" s="3">
        <v>467817</v>
      </c>
      <c r="C956" s="3">
        <v>132253</v>
      </c>
      <c r="D956" s="3">
        <v>2884</v>
      </c>
    </row>
    <row r="957" spans="1:4" x14ac:dyDescent="0.25">
      <c r="A957" s="1" t="s">
        <v>2950</v>
      </c>
      <c r="B957" s="3">
        <v>201393</v>
      </c>
      <c r="C957" s="3">
        <v>160390</v>
      </c>
      <c r="D957" s="3">
        <v>2877</v>
      </c>
    </row>
    <row r="958" spans="1:4" x14ac:dyDescent="0.25">
      <c r="A958" s="1" t="s">
        <v>2951</v>
      </c>
      <c r="B958" s="3">
        <v>369782</v>
      </c>
      <c r="C958" s="3">
        <v>318846</v>
      </c>
      <c r="D958" s="3">
        <v>2868</v>
      </c>
    </row>
    <row r="959" spans="1:4" x14ac:dyDescent="0.25">
      <c r="A959" s="1" t="s">
        <v>2952</v>
      </c>
      <c r="B959" s="3">
        <v>29558</v>
      </c>
      <c r="C959" s="3">
        <v>28784</v>
      </c>
      <c r="D959" s="3">
        <v>2866</v>
      </c>
    </row>
    <row r="960" spans="1:4" x14ac:dyDescent="0.25">
      <c r="A960" s="1" t="s">
        <v>2953</v>
      </c>
      <c r="B960" s="3">
        <v>2309984</v>
      </c>
      <c r="C960" s="3">
        <v>983190</v>
      </c>
      <c r="D960" s="3">
        <v>2866</v>
      </c>
    </row>
    <row r="961" spans="1:4" x14ac:dyDescent="0.25">
      <c r="A961" s="1" t="s">
        <v>2954</v>
      </c>
      <c r="B961" s="3">
        <v>358677</v>
      </c>
      <c r="C961" s="3">
        <v>227267</v>
      </c>
      <c r="D961" s="3">
        <v>2864</v>
      </c>
    </row>
    <row r="962" spans="1:4" x14ac:dyDescent="0.25">
      <c r="A962" s="1" t="s">
        <v>2955</v>
      </c>
      <c r="B962" s="3">
        <v>206376</v>
      </c>
      <c r="C962" s="3">
        <v>206376</v>
      </c>
      <c r="D962" s="3">
        <v>2860</v>
      </c>
    </row>
    <row r="963" spans="1:4" x14ac:dyDescent="0.25">
      <c r="A963" s="1" t="s">
        <v>2956</v>
      </c>
      <c r="B963" s="3">
        <v>793249</v>
      </c>
      <c r="C963" s="3">
        <v>159057</v>
      </c>
      <c r="D963" s="3">
        <v>2859</v>
      </c>
    </row>
    <row r="964" spans="1:4" x14ac:dyDescent="0.25">
      <c r="A964" s="1" t="s">
        <v>2957</v>
      </c>
      <c r="B964" s="3">
        <v>358467</v>
      </c>
      <c r="C964" s="3">
        <v>227057</v>
      </c>
      <c r="D964" s="3">
        <v>2858</v>
      </c>
    </row>
    <row r="965" spans="1:4" x14ac:dyDescent="0.25">
      <c r="A965" s="1" t="s">
        <v>2958</v>
      </c>
      <c r="B965" s="3">
        <v>805023</v>
      </c>
      <c r="C965" s="3">
        <v>726131</v>
      </c>
      <c r="D965" s="3">
        <v>2852</v>
      </c>
    </row>
    <row r="966" spans="1:4" x14ac:dyDescent="0.25">
      <c r="A966" s="1" t="s">
        <v>2959</v>
      </c>
      <c r="B966" s="3">
        <v>84937</v>
      </c>
      <c r="C966" s="3">
        <v>83546</v>
      </c>
      <c r="D966" s="3">
        <v>2847</v>
      </c>
    </row>
    <row r="967" spans="1:4" x14ac:dyDescent="0.25">
      <c r="A967" s="1" t="s">
        <v>2960</v>
      </c>
      <c r="B967" s="3">
        <v>150796</v>
      </c>
      <c r="C967" s="3">
        <v>144249</v>
      </c>
      <c r="D967" s="3">
        <v>2847</v>
      </c>
    </row>
    <row r="968" spans="1:4" x14ac:dyDescent="0.25">
      <c r="A968" s="1" t="s">
        <v>2961</v>
      </c>
      <c r="B968" s="3">
        <v>66431</v>
      </c>
      <c r="C968" s="3">
        <v>20706</v>
      </c>
      <c r="D968" s="3">
        <v>2844</v>
      </c>
    </row>
    <row r="969" spans="1:4" x14ac:dyDescent="0.25">
      <c r="A969" s="1" t="s">
        <v>2962</v>
      </c>
      <c r="B969" s="3">
        <v>13500</v>
      </c>
      <c r="C969" s="3">
        <v>13500</v>
      </c>
      <c r="D969" s="3">
        <v>2843</v>
      </c>
    </row>
    <row r="970" spans="1:4" x14ac:dyDescent="0.25">
      <c r="A970" s="1" t="s">
        <v>2963</v>
      </c>
      <c r="B970" s="3">
        <v>10960406</v>
      </c>
      <c r="C970" s="3">
        <v>778673</v>
      </c>
      <c r="D970" s="3">
        <v>2843</v>
      </c>
    </row>
    <row r="971" spans="1:4" x14ac:dyDescent="0.25">
      <c r="A971" s="1" t="s">
        <v>2964</v>
      </c>
      <c r="B971" s="3">
        <v>1775115</v>
      </c>
      <c r="C971" s="3">
        <v>769043</v>
      </c>
      <c r="D971" s="3">
        <v>2842</v>
      </c>
    </row>
    <row r="972" spans="1:4" x14ac:dyDescent="0.25">
      <c r="A972" s="1" t="s">
        <v>2965</v>
      </c>
      <c r="B972" s="3">
        <v>127229</v>
      </c>
      <c r="C972" s="3">
        <v>109799</v>
      </c>
      <c r="D972" s="3">
        <v>2822</v>
      </c>
    </row>
    <row r="973" spans="1:4" x14ac:dyDescent="0.25">
      <c r="A973" s="1" t="s">
        <v>2966</v>
      </c>
      <c r="B973" s="3">
        <v>224123</v>
      </c>
      <c r="C973" s="3">
        <v>65295</v>
      </c>
      <c r="D973" s="3">
        <v>2814</v>
      </c>
    </row>
    <row r="974" spans="1:4" x14ac:dyDescent="0.25">
      <c r="A974" s="1" t="s">
        <v>2967</v>
      </c>
      <c r="B974" s="3">
        <v>712498</v>
      </c>
      <c r="C974" s="3">
        <v>146046</v>
      </c>
      <c r="D974" s="3">
        <v>2811</v>
      </c>
    </row>
    <row r="975" spans="1:4" x14ac:dyDescent="0.25">
      <c r="A975" s="1" t="s">
        <v>2968</v>
      </c>
      <c r="B975" s="3">
        <v>341206</v>
      </c>
      <c r="C975" s="3">
        <v>171729</v>
      </c>
      <c r="D975" s="3">
        <v>2809</v>
      </c>
    </row>
    <row r="976" spans="1:4" x14ac:dyDescent="0.25">
      <c r="A976" s="1" t="s">
        <v>2969</v>
      </c>
      <c r="B976" s="3">
        <v>42292</v>
      </c>
      <c r="C976" s="3">
        <v>33608</v>
      </c>
      <c r="D976" s="3">
        <v>2806</v>
      </c>
    </row>
    <row r="977" spans="1:4" x14ac:dyDescent="0.25">
      <c r="A977" s="1" t="s">
        <v>2970</v>
      </c>
      <c r="B977" s="3">
        <v>502238</v>
      </c>
      <c r="C977" s="3">
        <v>150923</v>
      </c>
      <c r="D977" s="3">
        <v>2804</v>
      </c>
    </row>
    <row r="978" spans="1:4" x14ac:dyDescent="0.25">
      <c r="A978" s="1" t="s">
        <v>1925</v>
      </c>
      <c r="B978" s="3">
        <v>64687</v>
      </c>
      <c r="C978" s="3">
        <v>35141</v>
      </c>
      <c r="D978" s="3">
        <v>2802</v>
      </c>
    </row>
    <row r="979" spans="1:4" x14ac:dyDescent="0.25">
      <c r="A979" s="1" t="s">
        <v>2971</v>
      </c>
      <c r="B979" s="3">
        <v>519038</v>
      </c>
      <c r="C979" s="3">
        <v>134944</v>
      </c>
      <c r="D979" s="3">
        <v>2800</v>
      </c>
    </row>
    <row r="980" spans="1:4" x14ac:dyDescent="0.25">
      <c r="A980" s="1" t="s">
        <v>2972</v>
      </c>
      <c r="B980" s="3">
        <v>1071754</v>
      </c>
      <c r="C980" s="3">
        <v>584749</v>
      </c>
      <c r="D980" s="3">
        <v>2799</v>
      </c>
    </row>
    <row r="981" spans="1:4" x14ac:dyDescent="0.25">
      <c r="A981" s="1" t="s">
        <v>2973</v>
      </c>
      <c r="B981" s="3">
        <v>841245</v>
      </c>
      <c r="C981" s="3">
        <v>841245</v>
      </c>
      <c r="D981" s="3">
        <v>2794</v>
      </c>
    </row>
    <row r="982" spans="1:4" x14ac:dyDescent="0.25">
      <c r="A982" s="1" t="s">
        <v>2974</v>
      </c>
      <c r="B982" s="3">
        <v>543554</v>
      </c>
      <c r="C982" s="3">
        <v>425558</v>
      </c>
      <c r="D982" s="3">
        <v>2793</v>
      </c>
    </row>
    <row r="983" spans="1:4" x14ac:dyDescent="0.25">
      <c r="A983" s="1" t="s">
        <v>2975</v>
      </c>
      <c r="B983" s="3">
        <v>138040</v>
      </c>
      <c r="C983" s="3">
        <v>112050</v>
      </c>
      <c r="D983" s="3">
        <v>2790</v>
      </c>
    </row>
    <row r="984" spans="1:4" x14ac:dyDescent="0.25">
      <c r="A984" s="1" t="s">
        <v>2976</v>
      </c>
      <c r="B984" s="3">
        <v>372364</v>
      </c>
      <c r="C984" s="3">
        <v>145971</v>
      </c>
      <c r="D984" s="3">
        <v>2789</v>
      </c>
    </row>
    <row r="985" spans="1:4" x14ac:dyDescent="0.25">
      <c r="A985" s="1" t="s">
        <v>2977</v>
      </c>
      <c r="B985" s="3">
        <v>1077352</v>
      </c>
      <c r="C985" s="3">
        <v>594011</v>
      </c>
      <c r="D985" s="3">
        <v>2785</v>
      </c>
    </row>
    <row r="986" spans="1:4" x14ac:dyDescent="0.25">
      <c r="A986" s="1" t="s">
        <v>2978</v>
      </c>
      <c r="B986" s="3">
        <v>260085</v>
      </c>
      <c r="C986" s="3">
        <v>257716</v>
      </c>
      <c r="D986" s="3">
        <v>2764</v>
      </c>
    </row>
    <row r="987" spans="1:4" x14ac:dyDescent="0.25">
      <c r="A987" s="1" t="s">
        <v>2979</v>
      </c>
      <c r="B987" s="3">
        <v>37037</v>
      </c>
      <c r="C987" s="3">
        <v>26588</v>
      </c>
      <c r="D987" s="3">
        <v>2762</v>
      </c>
    </row>
    <row r="988" spans="1:4" x14ac:dyDescent="0.25">
      <c r="A988" s="1" t="s">
        <v>2980</v>
      </c>
      <c r="B988" s="3">
        <v>59650</v>
      </c>
      <c r="C988" s="3">
        <v>24825</v>
      </c>
      <c r="D988" s="3">
        <v>2762</v>
      </c>
    </row>
    <row r="989" spans="1:4" x14ac:dyDescent="0.25">
      <c r="A989" s="1" t="s">
        <v>575</v>
      </c>
      <c r="B989" s="3">
        <v>2047479</v>
      </c>
      <c r="C989" s="3">
        <v>618175</v>
      </c>
      <c r="D989" s="3">
        <v>2758</v>
      </c>
    </row>
    <row r="990" spans="1:4" x14ac:dyDescent="0.25">
      <c r="A990" s="1" t="s">
        <v>2981</v>
      </c>
      <c r="B990" s="3">
        <v>53536</v>
      </c>
      <c r="C990" s="3">
        <v>21124</v>
      </c>
      <c r="D990" s="3">
        <v>2745</v>
      </c>
    </row>
    <row r="991" spans="1:4" x14ac:dyDescent="0.25">
      <c r="A991" s="1" t="s">
        <v>2982</v>
      </c>
      <c r="B991" s="3">
        <v>137637</v>
      </c>
      <c r="C991" s="3">
        <v>110015</v>
      </c>
      <c r="D991" s="3">
        <v>2738</v>
      </c>
    </row>
    <row r="992" spans="1:4" x14ac:dyDescent="0.25">
      <c r="A992" s="1" t="s">
        <v>2983</v>
      </c>
      <c r="B992" s="3">
        <v>300401</v>
      </c>
      <c r="C992" s="3">
        <v>94585</v>
      </c>
      <c r="D992" s="3">
        <v>2738</v>
      </c>
    </row>
    <row r="993" spans="1:4" x14ac:dyDescent="0.25">
      <c r="A993" s="1" t="s">
        <v>2984</v>
      </c>
      <c r="B993" s="3">
        <v>170908</v>
      </c>
      <c r="C993" s="3">
        <v>112951</v>
      </c>
      <c r="D993" s="3">
        <v>2726</v>
      </c>
    </row>
    <row r="994" spans="1:4" x14ac:dyDescent="0.25">
      <c r="A994" s="1" t="s">
        <v>2985</v>
      </c>
      <c r="B994" s="3">
        <v>246529</v>
      </c>
      <c r="C994" s="3">
        <v>40323</v>
      </c>
      <c r="D994" s="3">
        <v>2723</v>
      </c>
    </row>
    <row r="995" spans="1:4" x14ac:dyDescent="0.25">
      <c r="A995" s="1" t="s">
        <v>2986</v>
      </c>
      <c r="B995" s="3">
        <v>2055387</v>
      </c>
      <c r="C995" s="3">
        <v>278768</v>
      </c>
      <c r="D995" s="3">
        <v>2714</v>
      </c>
    </row>
    <row r="996" spans="1:4" x14ac:dyDescent="0.25">
      <c r="A996" s="1" t="s">
        <v>2987</v>
      </c>
      <c r="B996" s="3">
        <v>554901</v>
      </c>
      <c r="C996" s="3">
        <v>444967</v>
      </c>
      <c r="D996" s="3">
        <v>2712</v>
      </c>
    </row>
    <row r="997" spans="1:4" x14ac:dyDescent="0.25">
      <c r="A997" s="1" t="s">
        <v>2988</v>
      </c>
      <c r="B997" s="3">
        <v>246682</v>
      </c>
      <c r="C997" s="3">
        <v>145374</v>
      </c>
      <c r="D997" s="3">
        <v>2706</v>
      </c>
    </row>
    <row r="998" spans="1:4" x14ac:dyDescent="0.25">
      <c r="A998" s="1" t="s">
        <v>2989</v>
      </c>
      <c r="B998" s="3">
        <v>962593</v>
      </c>
      <c r="C998" s="3">
        <v>179907</v>
      </c>
      <c r="D998" s="3">
        <v>2702</v>
      </c>
    </row>
    <row r="999" spans="1:4" x14ac:dyDescent="0.25">
      <c r="A999" s="1" t="s">
        <v>2990</v>
      </c>
      <c r="B999" s="3">
        <v>2422568</v>
      </c>
      <c r="C999" s="3">
        <v>193910</v>
      </c>
      <c r="D999" s="3">
        <v>2701</v>
      </c>
    </row>
    <row r="1000" spans="1:4" x14ac:dyDescent="0.25">
      <c r="A1000" s="1" t="s">
        <v>2991</v>
      </c>
      <c r="B1000" s="3">
        <v>293762</v>
      </c>
      <c r="C1000" s="3">
        <v>159682</v>
      </c>
      <c r="D1000" s="3">
        <v>2697</v>
      </c>
    </row>
    <row r="1001" spans="1:4" x14ac:dyDescent="0.25">
      <c r="A1001" s="1" t="s">
        <v>2992</v>
      </c>
      <c r="B1001" s="3">
        <v>131843</v>
      </c>
      <c r="C1001" s="3">
        <v>131843</v>
      </c>
      <c r="D1001" s="3">
        <v>2696</v>
      </c>
    </row>
    <row r="1002" spans="1:4" x14ac:dyDescent="0.25">
      <c r="A1002" s="1" t="s">
        <v>2993</v>
      </c>
      <c r="B1002" s="3">
        <v>249537</v>
      </c>
      <c r="C1002" s="3">
        <v>249525</v>
      </c>
      <c r="D1002" s="3">
        <v>2696</v>
      </c>
    </row>
    <row r="1003" spans="1:4" x14ac:dyDescent="0.25">
      <c r="A1003" s="1" t="s">
        <v>2994</v>
      </c>
      <c r="B1003" s="3">
        <v>47438</v>
      </c>
      <c r="C1003" s="3">
        <v>46031</v>
      </c>
      <c r="D1003" s="3">
        <v>2688</v>
      </c>
    </row>
    <row r="1004" spans="1:4" x14ac:dyDescent="0.25">
      <c r="A1004" s="1" t="s">
        <v>2995</v>
      </c>
      <c r="B1004" s="3">
        <v>3661931</v>
      </c>
      <c r="C1004" s="3">
        <v>763818</v>
      </c>
      <c r="D1004" s="3">
        <v>2687</v>
      </c>
    </row>
    <row r="1005" spans="1:4" x14ac:dyDescent="0.25">
      <c r="A1005" s="1" t="s">
        <v>2996</v>
      </c>
      <c r="B1005" s="3">
        <v>178576</v>
      </c>
      <c r="C1005" s="3">
        <v>114574</v>
      </c>
      <c r="D1005" s="3">
        <v>2684</v>
      </c>
    </row>
    <row r="1006" spans="1:4" x14ac:dyDescent="0.25">
      <c r="A1006" s="1" t="s">
        <v>2997</v>
      </c>
      <c r="B1006" s="3">
        <v>529884</v>
      </c>
      <c r="C1006" s="3">
        <v>332410</v>
      </c>
      <c r="D1006" s="3">
        <v>2680</v>
      </c>
    </row>
    <row r="1007" spans="1:4" x14ac:dyDescent="0.25">
      <c r="A1007" s="1" t="s">
        <v>2998</v>
      </c>
      <c r="B1007" s="3">
        <v>229078</v>
      </c>
      <c r="C1007" s="3">
        <v>140921</v>
      </c>
      <c r="D1007" s="3">
        <v>2676</v>
      </c>
    </row>
    <row r="1008" spans="1:4" x14ac:dyDescent="0.25">
      <c r="A1008" s="1" t="s">
        <v>2999</v>
      </c>
      <c r="B1008" s="3">
        <v>401916</v>
      </c>
      <c r="C1008" s="3">
        <v>401763</v>
      </c>
      <c r="D1008" s="3">
        <v>2668</v>
      </c>
    </row>
    <row r="1009" spans="1:4" x14ac:dyDescent="0.25">
      <c r="A1009" s="1" t="s">
        <v>3000</v>
      </c>
      <c r="B1009" s="3">
        <v>106679</v>
      </c>
      <c r="C1009" s="3">
        <v>106668</v>
      </c>
      <c r="D1009" s="3">
        <v>2664</v>
      </c>
    </row>
    <row r="1010" spans="1:4" x14ac:dyDescent="0.25">
      <c r="A1010" s="1" t="s">
        <v>3001</v>
      </c>
      <c r="B1010" s="3">
        <v>3127551</v>
      </c>
      <c r="C1010" s="3">
        <v>354850</v>
      </c>
      <c r="D1010" s="3">
        <v>2655</v>
      </c>
    </row>
    <row r="1011" spans="1:4" x14ac:dyDescent="0.25">
      <c r="A1011" s="1" t="s">
        <v>3002</v>
      </c>
      <c r="B1011" s="3">
        <v>162322</v>
      </c>
      <c r="C1011" s="3">
        <v>162271</v>
      </c>
      <c r="D1011" s="3">
        <v>2649</v>
      </c>
    </row>
    <row r="1012" spans="1:4" x14ac:dyDescent="0.25">
      <c r="A1012" s="1" t="s">
        <v>3003</v>
      </c>
      <c r="B1012" s="3">
        <v>5111</v>
      </c>
      <c r="C1012" s="3">
        <v>5111</v>
      </c>
      <c r="D1012" s="3">
        <v>2639</v>
      </c>
    </row>
    <row r="1013" spans="1:4" x14ac:dyDescent="0.25">
      <c r="A1013" s="1" t="s">
        <v>3004</v>
      </c>
      <c r="B1013" s="3">
        <v>313659</v>
      </c>
      <c r="C1013" s="3">
        <v>274444</v>
      </c>
      <c r="D1013" s="3">
        <v>2635</v>
      </c>
    </row>
    <row r="1014" spans="1:4" x14ac:dyDescent="0.25">
      <c r="A1014" s="1" t="s">
        <v>3005</v>
      </c>
      <c r="B1014" s="3">
        <v>199388</v>
      </c>
      <c r="C1014" s="3">
        <v>32974</v>
      </c>
      <c r="D1014" s="3">
        <v>2625</v>
      </c>
    </row>
    <row r="1015" spans="1:4" x14ac:dyDescent="0.25">
      <c r="A1015" s="1" t="s">
        <v>3006</v>
      </c>
      <c r="B1015" s="3">
        <v>146320</v>
      </c>
      <c r="C1015" s="3">
        <v>143099</v>
      </c>
      <c r="D1015" s="3">
        <v>2621</v>
      </c>
    </row>
    <row r="1016" spans="1:4" x14ac:dyDescent="0.25">
      <c r="A1016" s="1" t="s">
        <v>3007</v>
      </c>
      <c r="B1016" s="3">
        <v>556485</v>
      </c>
      <c r="C1016" s="3">
        <v>298879</v>
      </c>
      <c r="D1016" s="3">
        <v>2618</v>
      </c>
    </row>
    <row r="1017" spans="1:4" x14ac:dyDescent="0.25">
      <c r="A1017" s="1" t="s">
        <v>3008</v>
      </c>
      <c r="B1017" s="3">
        <v>210837</v>
      </c>
      <c r="C1017" s="3">
        <v>139590</v>
      </c>
      <c r="D1017" s="3">
        <v>2617</v>
      </c>
    </row>
    <row r="1018" spans="1:4" x14ac:dyDescent="0.25">
      <c r="A1018" s="1" t="s">
        <v>402</v>
      </c>
      <c r="B1018" s="3">
        <v>241964</v>
      </c>
      <c r="C1018" s="3">
        <v>241091</v>
      </c>
      <c r="D1018" s="3">
        <v>2615</v>
      </c>
    </row>
    <row r="1019" spans="1:4" x14ac:dyDescent="0.25">
      <c r="A1019" s="1" t="s">
        <v>3009</v>
      </c>
      <c r="B1019" s="3">
        <v>306864</v>
      </c>
      <c r="C1019" s="3">
        <v>264014</v>
      </c>
      <c r="D1019" s="3">
        <v>2614</v>
      </c>
    </row>
    <row r="1020" spans="1:4" x14ac:dyDescent="0.25">
      <c r="A1020" s="1" t="s">
        <v>3010</v>
      </c>
      <c r="B1020" s="3">
        <v>1417453</v>
      </c>
      <c r="C1020" s="3">
        <v>482733</v>
      </c>
      <c r="D1020" s="3">
        <v>2614</v>
      </c>
    </row>
    <row r="1021" spans="1:4" x14ac:dyDescent="0.25">
      <c r="A1021" s="1" t="s">
        <v>3011</v>
      </c>
      <c r="B1021" s="3">
        <v>701306</v>
      </c>
      <c r="C1021" s="3">
        <v>701029</v>
      </c>
      <c r="D1021" s="3">
        <v>2603</v>
      </c>
    </row>
    <row r="1022" spans="1:4" x14ac:dyDescent="0.25">
      <c r="A1022" s="1" t="s">
        <v>3012</v>
      </c>
      <c r="B1022" s="3">
        <v>84939</v>
      </c>
      <c r="C1022" s="3">
        <v>66633</v>
      </c>
      <c r="D1022" s="3">
        <v>2598</v>
      </c>
    </row>
    <row r="1023" spans="1:4" x14ac:dyDescent="0.25">
      <c r="A1023" s="1" t="s">
        <v>3013</v>
      </c>
      <c r="B1023" s="3">
        <v>501713</v>
      </c>
      <c r="C1023" s="3">
        <v>265335</v>
      </c>
      <c r="D1023" s="3">
        <v>2593</v>
      </c>
    </row>
    <row r="1024" spans="1:4" x14ac:dyDescent="0.25">
      <c r="A1024" s="1" t="s">
        <v>3014</v>
      </c>
      <c r="B1024" s="3">
        <v>232654</v>
      </c>
      <c r="C1024" s="3">
        <v>232654</v>
      </c>
      <c r="D1024" s="3">
        <v>2591</v>
      </c>
    </row>
    <row r="1025" spans="1:4" x14ac:dyDescent="0.25">
      <c r="A1025" s="1" t="s">
        <v>3015</v>
      </c>
      <c r="B1025" s="3">
        <v>162484</v>
      </c>
      <c r="C1025" s="3">
        <v>39088</v>
      </c>
      <c r="D1025" s="3">
        <v>2586</v>
      </c>
    </row>
    <row r="1026" spans="1:4" x14ac:dyDescent="0.25">
      <c r="A1026" s="1" t="s">
        <v>3016</v>
      </c>
      <c r="B1026" s="3">
        <v>662922</v>
      </c>
      <c r="C1026" s="3">
        <v>226156</v>
      </c>
      <c r="D1026" s="3">
        <v>2585</v>
      </c>
    </row>
    <row r="1027" spans="1:4" x14ac:dyDescent="0.25">
      <c r="A1027" s="1" t="s">
        <v>3017</v>
      </c>
      <c r="B1027" s="3">
        <v>171483</v>
      </c>
      <c r="C1027" s="3">
        <v>171483</v>
      </c>
      <c r="D1027" s="3">
        <v>2582</v>
      </c>
    </row>
    <row r="1028" spans="1:4" x14ac:dyDescent="0.25">
      <c r="A1028" s="1" t="s">
        <v>3018</v>
      </c>
      <c r="B1028" s="3">
        <v>3135836</v>
      </c>
      <c r="C1028" s="3">
        <v>97391</v>
      </c>
      <c r="D1028" s="3">
        <v>2564</v>
      </c>
    </row>
    <row r="1029" spans="1:4" x14ac:dyDescent="0.25">
      <c r="A1029" s="1" t="s">
        <v>3019</v>
      </c>
      <c r="B1029" s="3">
        <v>68356</v>
      </c>
      <c r="C1029" s="3">
        <v>67808</v>
      </c>
      <c r="D1029" s="3">
        <v>2561</v>
      </c>
    </row>
    <row r="1030" spans="1:4" x14ac:dyDescent="0.25">
      <c r="A1030" s="1" t="s">
        <v>3020</v>
      </c>
      <c r="B1030" s="3">
        <v>5018</v>
      </c>
      <c r="C1030" s="3">
        <v>4640</v>
      </c>
      <c r="D1030" s="3">
        <v>2561</v>
      </c>
    </row>
    <row r="1031" spans="1:4" x14ac:dyDescent="0.25">
      <c r="A1031" s="1" t="s">
        <v>3021</v>
      </c>
      <c r="B1031" s="3">
        <v>93574</v>
      </c>
      <c r="C1031" s="3">
        <v>93573</v>
      </c>
      <c r="D1031" s="3">
        <v>2557</v>
      </c>
    </row>
    <row r="1032" spans="1:4" x14ac:dyDescent="0.25">
      <c r="A1032" s="1" t="s">
        <v>3022</v>
      </c>
      <c r="B1032" s="3">
        <v>448530</v>
      </c>
      <c r="C1032" s="3">
        <v>436474</v>
      </c>
      <c r="D1032" s="3">
        <v>2539</v>
      </c>
    </row>
    <row r="1033" spans="1:4" x14ac:dyDescent="0.25">
      <c r="A1033" s="1" t="s">
        <v>3023</v>
      </c>
      <c r="B1033" s="3">
        <v>103741</v>
      </c>
      <c r="C1033" s="3">
        <v>74969</v>
      </c>
      <c r="D1033" s="3">
        <v>2536</v>
      </c>
    </row>
    <row r="1034" spans="1:4" x14ac:dyDescent="0.25">
      <c r="A1034" s="1" t="s">
        <v>3024</v>
      </c>
      <c r="B1034" s="3">
        <v>45124</v>
      </c>
      <c r="C1034" s="3">
        <v>43936</v>
      </c>
      <c r="D1034" s="3">
        <v>2533</v>
      </c>
    </row>
    <row r="1035" spans="1:4" x14ac:dyDescent="0.25">
      <c r="A1035" s="1" t="s">
        <v>3025</v>
      </c>
      <c r="B1035" s="3">
        <v>1005704</v>
      </c>
      <c r="C1035" s="3">
        <v>247392</v>
      </c>
      <c r="D1035" s="3">
        <v>2524</v>
      </c>
    </row>
    <row r="1036" spans="1:4" x14ac:dyDescent="0.25">
      <c r="A1036" s="1" t="s">
        <v>3026</v>
      </c>
      <c r="B1036" s="3">
        <v>108799</v>
      </c>
      <c r="C1036" s="3">
        <v>99946</v>
      </c>
      <c r="D1036" s="3">
        <v>2519</v>
      </c>
    </row>
    <row r="1037" spans="1:4" x14ac:dyDescent="0.25">
      <c r="A1037" s="1" t="s">
        <v>3027</v>
      </c>
      <c r="B1037" s="3">
        <v>219846</v>
      </c>
      <c r="C1037" s="3">
        <v>218723</v>
      </c>
      <c r="D1037" s="3">
        <v>2514</v>
      </c>
    </row>
    <row r="1038" spans="1:4" x14ac:dyDescent="0.25">
      <c r="A1038" s="1" t="s">
        <v>3028</v>
      </c>
      <c r="B1038" s="3">
        <v>82837</v>
      </c>
      <c r="C1038" s="3">
        <v>82837</v>
      </c>
      <c r="D1038" s="3">
        <v>2510</v>
      </c>
    </row>
    <row r="1039" spans="1:4" x14ac:dyDescent="0.25">
      <c r="A1039" s="1" t="s">
        <v>3029</v>
      </c>
      <c r="B1039" s="3">
        <v>864068</v>
      </c>
      <c r="C1039" s="3">
        <v>195105</v>
      </c>
      <c r="D1039" s="3">
        <v>2509</v>
      </c>
    </row>
    <row r="1040" spans="1:4" x14ac:dyDescent="0.25">
      <c r="A1040" s="1" t="s">
        <v>3030</v>
      </c>
      <c r="B1040" s="3">
        <v>581440</v>
      </c>
      <c r="C1040" s="3">
        <v>567525</v>
      </c>
      <c r="D1040" s="3">
        <v>2499</v>
      </c>
    </row>
    <row r="1041" spans="1:4" x14ac:dyDescent="0.25">
      <c r="A1041" s="1" t="s">
        <v>3031</v>
      </c>
      <c r="B1041" s="3">
        <v>1459291</v>
      </c>
      <c r="C1041" s="3">
        <v>116313</v>
      </c>
      <c r="D1041" s="3">
        <v>2495</v>
      </c>
    </row>
    <row r="1042" spans="1:4" x14ac:dyDescent="0.25">
      <c r="A1042" s="1" t="s">
        <v>3032</v>
      </c>
      <c r="B1042" s="3">
        <v>500360</v>
      </c>
      <c r="C1042" s="3">
        <v>316357</v>
      </c>
      <c r="D1042" s="3">
        <v>2488</v>
      </c>
    </row>
    <row r="1043" spans="1:4" x14ac:dyDescent="0.25">
      <c r="A1043" s="1" t="s">
        <v>3033</v>
      </c>
      <c r="B1043" s="3">
        <v>33917</v>
      </c>
      <c r="C1043" s="3">
        <v>33612</v>
      </c>
      <c r="D1043" s="3">
        <v>2488</v>
      </c>
    </row>
    <row r="1044" spans="1:4" x14ac:dyDescent="0.25">
      <c r="A1044" s="1" t="s">
        <v>3034</v>
      </c>
      <c r="B1044" s="3">
        <v>1194100</v>
      </c>
      <c r="C1044" s="3">
        <v>244593</v>
      </c>
      <c r="D1044" s="3">
        <v>2473</v>
      </c>
    </row>
    <row r="1045" spans="1:4" x14ac:dyDescent="0.25">
      <c r="A1045" s="1" t="s">
        <v>3035</v>
      </c>
      <c r="B1045" s="3">
        <v>834581</v>
      </c>
      <c r="C1045" s="3">
        <v>191860</v>
      </c>
      <c r="D1045" s="3">
        <v>2473</v>
      </c>
    </row>
    <row r="1046" spans="1:4" x14ac:dyDescent="0.25">
      <c r="A1046" s="1" t="s">
        <v>3036</v>
      </c>
      <c r="B1046" s="3">
        <v>189873</v>
      </c>
      <c r="C1046" s="3">
        <v>189758</v>
      </c>
      <c r="D1046" s="3">
        <v>2472</v>
      </c>
    </row>
    <row r="1047" spans="1:4" x14ac:dyDescent="0.25">
      <c r="A1047" s="1" t="s">
        <v>3037</v>
      </c>
      <c r="B1047" s="3">
        <v>859857</v>
      </c>
      <c r="C1047" s="3">
        <v>193614</v>
      </c>
      <c r="D1047" s="3">
        <v>2469</v>
      </c>
    </row>
    <row r="1048" spans="1:4" x14ac:dyDescent="0.25">
      <c r="A1048" s="1" t="s">
        <v>3038</v>
      </c>
      <c r="B1048" s="3">
        <v>313306</v>
      </c>
      <c r="C1048" s="3">
        <v>108105</v>
      </c>
      <c r="D1048" s="3">
        <v>2467</v>
      </c>
    </row>
    <row r="1049" spans="1:4" x14ac:dyDescent="0.25">
      <c r="A1049" s="1" t="s">
        <v>3039</v>
      </c>
      <c r="B1049" s="3">
        <v>251536</v>
      </c>
      <c r="C1049" s="3">
        <v>237431</v>
      </c>
      <c r="D1049" s="3">
        <v>2461</v>
      </c>
    </row>
    <row r="1050" spans="1:4" x14ac:dyDescent="0.25">
      <c r="A1050" s="1" t="s">
        <v>3040</v>
      </c>
      <c r="B1050" s="3">
        <v>9672190</v>
      </c>
      <c r="C1050" s="3">
        <v>1217666</v>
      </c>
      <c r="D1050" s="3">
        <v>2453</v>
      </c>
    </row>
    <row r="1051" spans="1:4" x14ac:dyDescent="0.25">
      <c r="A1051" s="1" t="s">
        <v>3041</v>
      </c>
      <c r="B1051" s="3">
        <v>314744</v>
      </c>
      <c r="C1051" s="3">
        <v>281788</v>
      </c>
      <c r="D1051" s="3">
        <v>2453</v>
      </c>
    </row>
    <row r="1052" spans="1:4" x14ac:dyDescent="0.25">
      <c r="A1052" s="1" t="s">
        <v>3042</v>
      </c>
      <c r="B1052" s="3">
        <v>624072</v>
      </c>
      <c r="C1052" s="3">
        <v>239650</v>
      </c>
      <c r="D1052" s="3">
        <v>2446</v>
      </c>
    </row>
    <row r="1053" spans="1:4" x14ac:dyDescent="0.25">
      <c r="A1053" s="1" t="s">
        <v>3043</v>
      </c>
      <c r="B1053" s="3">
        <v>3032681</v>
      </c>
      <c r="C1053" s="3">
        <v>308696</v>
      </c>
      <c r="D1053" s="3">
        <v>2443</v>
      </c>
    </row>
    <row r="1054" spans="1:4" x14ac:dyDescent="0.25">
      <c r="A1054" s="1" t="s">
        <v>3044</v>
      </c>
      <c r="B1054" s="3">
        <v>149255</v>
      </c>
      <c r="C1054" s="3">
        <v>100842</v>
      </c>
      <c r="D1054" s="3">
        <v>2443</v>
      </c>
    </row>
    <row r="1055" spans="1:4" x14ac:dyDescent="0.25">
      <c r="A1055" s="1" t="s">
        <v>3045</v>
      </c>
      <c r="B1055" s="3">
        <v>17020</v>
      </c>
      <c r="C1055" s="3">
        <v>17020</v>
      </c>
      <c r="D1055" s="3">
        <v>2441</v>
      </c>
    </row>
    <row r="1056" spans="1:4" x14ac:dyDescent="0.25">
      <c r="A1056" s="1" t="s">
        <v>3046</v>
      </c>
      <c r="B1056" s="3">
        <v>291482</v>
      </c>
      <c r="C1056" s="3">
        <v>286298</v>
      </c>
      <c r="D1056" s="3">
        <v>2431</v>
      </c>
    </row>
    <row r="1057" spans="1:4" x14ac:dyDescent="0.25">
      <c r="A1057" s="1" t="s">
        <v>3047</v>
      </c>
      <c r="B1057" s="3">
        <v>661225</v>
      </c>
      <c r="C1057" s="3">
        <v>173324</v>
      </c>
      <c r="D1057" s="3">
        <v>2430</v>
      </c>
    </row>
    <row r="1058" spans="1:4" x14ac:dyDescent="0.25">
      <c r="A1058" s="1" t="s">
        <v>3048</v>
      </c>
      <c r="B1058" s="3">
        <v>2670649</v>
      </c>
      <c r="C1058" s="3">
        <v>1174915</v>
      </c>
      <c r="D1058" s="3">
        <v>2417</v>
      </c>
    </row>
    <row r="1059" spans="1:4" x14ac:dyDescent="0.25">
      <c r="A1059" s="1" t="s">
        <v>3049</v>
      </c>
      <c r="B1059" s="3">
        <v>953893</v>
      </c>
      <c r="C1059" s="3">
        <v>576178</v>
      </c>
      <c r="D1059" s="3">
        <v>2411</v>
      </c>
    </row>
    <row r="1060" spans="1:4" x14ac:dyDescent="0.25">
      <c r="A1060" s="1" t="s">
        <v>3050</v>
      </c>
      <c r="B1060" s="3">
        <v>162238</v>
      </c>
      <c r="C1060" s="3">
        <v>161626</v>
      </c>
      <c r="D1060" s="3">
        <v>2406</v>
      </c>
    </row>
    <row r="1061" spans="1:4" x14ac:dyDescent="0.25">
      <c r="A1061" s="1" t="s">
        <v>3051</v>
      </c>
      <c r="B1061" s="3">
        <v>855887</v>
      </c>
      <c r="C1061" s="3">
        <v>191374</v>
      </c>
      <c r="D1061" s="3">
        <v>2400</v>
      </c>
    </row>
    <row r="1062" spans="1:4" x14ac:dyDescent="0.25">
      <c r="A1062" s="1" t="s">
        <v>3052</v>
      </c>
      <c r="B1062" s="3">
        <v>1422443</v>
      </c>
      <c r="C1062" s="3">
        <v>282177</v>
      </c>
      <c r="D1062" s="3">
        <v>2398</v>
      </c>
    </row>
    <row r="1063" spans="1:4" x14ac:dyDescent="0.25">
      <c r="A1063" s="1" t="s">
        <v>3053</v>
      </c>
      <c r="B1063" s="3">
        <v>159537</v>
      </c>
      <c r="C1063" s="3">
        <v>72411</v>
      </c>
      <c r="D1063" s="3">
        <v>2394</v>
      </c>
    </row>
    <row r="1064" spans="1:4" x14ac:dyDescent="0.25">
      <c r="A1064" s="1" t="s">
        <v>3054</v>
      </c>
      <c r="B1064" s="3">
        <v>270686</v>
      </c>
      <c r="C1064" s="3">
        <v>141575</v>
      </c>
      <c r="D1064" s="3">
        <v>2384</v>
      </c>
    </row>
    <row r="1065" spans="1:4" x14ac:dyDescent="0.25">
      <c r="A1065" s="1" t="s">
        <v>3055</v>
      </c>
      <c r="B1065" s="3">
        <v>109829</v>
      </c>
      <c r="C1065" s="3">
        <v>109829</v>
      </c>
      <c r="D1065" s="3">
        <v>2376</v>
      </c>
    </row>
    <row r="1066" spans="1:4" x14ac:dyDescent="0.25">
      <c r="A1066" s="1" t="s">
        <v>3056</v>
      </c>
      <c r="B1066" s="3">
        <v>131356</v>
      </c>
      <c r="C1066" s="3">
        <v>87070</v>
      </c>
      <c r="D1066" s="3">
        <v>2363</v>
      </c>
    </row>
    <row r="1067" spans="1:4" x14ac:dyDescent="0.25">
      <c r="A1067" s="1" t="s">
        <v>3057</v>
      </c>
      <c r="B1067" s="3">
        <v>105595</v>
      </c>
      <c r="C1067" s="3">
        <v>53357</v>
      </c>
      <c r="D1067" s="3">
        <v>2363</v>
      </c>
    </row>
    <row r="1068" spans="1:4" x14ac:dyDescent="0.25">
      <c r="A1068" s="1" t="s">
        <v>3058</v>
      </c>
      <c r="B1068" s="3">
        <v>164214</v>
      </c>
      <c r="C1068" s="3">
        <v>126638</v>
      </c>
      <c r="D1068" s="3">
        <v>2362</v>
      </c>
    </row>
    <row r="1069" spans="1:4" x14ac:dyDescent="0.25">
      <c r="A1069" s="1" t="s">
        <v>3059</v>
      </c>
      <c r="B1069" s="3">
        <v>187554</v>
      </c>
      <c r="C1069" s="3">
        <v>89252</v>
      </c>
      <c r="D1069" s="3">
        <v>2362</v>
      </c>
    </row>
    <row r="1070" spans="1:4" x14ac:dyDescent="0.25">
      <c r="A1070" s="1" t="s">
        <v>3060</v>
      </c>
      <c r="B1070" s="3">
        <v>142348</v>
      </c>
      <c r="C1070" s="3">
        <v>131996</v>
      </c>
      <c r="D1070" s="3">
        <v>2360</v>
      </c>
    </row>
    <row r="1071" spans="1:4" x14ac:dyDescent="0.25">
      <c r="A1071" s="1" t="s">
        <v>3061</v>
      </c>
      <c r="B1071" s="3">
        <v>96290</v>
      </c>
      <c r="C1071" s="3">
        <v>86023</v>
      </c>
      <c r="D1071" s="3">
        <v>2351</v>
      </c>
    </row>
    <row r="1072" spans="1:4" x14ac:dyDescent="0.25">
      <c r="A1072" s="1" t="s">
        <v>3062</v>
      </c>
      <c r="B1072" s="3">
        <v>353060</v>
      </c>
      <c r="C1072" s="3">
        <v>186511</v>
      </c>
      <c r="D1072" s="3">
        <v>2336</v>
      </c>
    </row>
    <row r="1073" spans="1:4" x14ac:dyDescent="0.25">
      <c r="A1073" s="1" t="s">
        <v>1250</v>
      </c>
      <c r="B1073" s="3">
        <v>5076116</v>
      </c>
      <c r="C1073" s="3">
        <v>468713</v>
      </c>
      <c r="D1073" s="3">
        <v>2331</v>
      </c>
    </row>
    <row r="1074" spans="1:4" x14ac:dyDescent="0.25">
      <c r="A1074" s="1" t="s">
        <v>3063</v>
      </c>
      <c r="B1074" s="3">
        <v>2898968</v>
      </c>
      <c r="C1074" s="3">
        <v>777295</v>
      </c>
      <c r="D1074" s="3">
        <v>2329</v>
      </c>
    </row>
    <row r="1075" spans="1:4" x14ac:dyDescent="0.25">
      <c r="A1075" s="1" t="s">
        <v>3064</v>
      </c>
      <c r="B1075" s="3">
        <v>43304</v>
      </c>
      <c r="C1075" s="3">
        <v>41046</v>
      </c>
      <c r="D1075" s="3">
        <v>2325</v>
      </c>
    </row>
    <row r="1076" spans="1:4" x14ac:dyDescent="0.25">
      <c r="A1076" s="1" t="s">
        <v>3065</v>
      </c>
      <c r="B1076" s="3">
        <v>788104</v>
      </c>
      <c r="C1076" s="3">
        <v>156588</v>
      </c>
      <c r="D1076" s="3">
        <v>2325</v>
      </c>
    </row>
    <row r="1077" spans="1:4" x14ac:dyDescent="0.25">
      <c r="A1077" s="1" t="s">
        <v>3066</v>
      </c>
      <c r="B1077" s="3">
        <v>6211</v>
      </c>
      <c r="C1077" s="3">
        <v>5847</v>
      </c>
      <c r="D1077" s="3">
        <v>2325</v>
      </c>
    </row>
    <row r="1078" spans="1:4" x14ac:dyDescent="0.25">
      <c r="A1078" s="1" t="s">
        <v>3067</v>
      </c>
      <c r="B1078" s="3">
        <v>110459</v>
      </c>
      <c r="C1078" s="3">
        <v>97881</v>
      </c>
      <c r="D1078" s="3">
        <v>2324</v>
      </c>
    </row>
    <row r="1079" spans="1:4" x14ac:dyDescent="0.25">
      <c r="A1079" s="1" t="s">
        <v>3068</v>
      </c>
      <c r="B1079" s="3">
        <v>1515955</v>
      </c>
      <c r="C1079" s="3">
        <v>308759</v>
      </c>
      <c r="D1079" s="3">
        <v>2320</v>
      </c>
    </row>
    <row r="1080" spans="1:4" x14ac:dyDescent="0.25">
      <c r="A1080" s="1" t="s">
        <v>3069</v>
      </c>
      <c r="B1080" s="3">
        <v>878401</v>
      </c>
      <c r="C1080" s="3">
        <v>368273</v>
      </c>
      <c r="D1080" s="3">
        <v>2319</v>
      </c>
    </row>
    <row r="1081" spans="1:4" x14ac:dyDescent="0.25">
      <c r="A1081" s="1" t="s">
        <v>3070</v>
      </c>
      <c r="B1081" s="3">
        <v>1514322</v>
      </c>
      <c r="C1081" s="3">
        <v>308586</v>
      </c>
      <c r="D1081" s="3">
        <v>2318</v>
      </c>
    </row>
    <row r="1082" spans="1:4" x14ac:dyDescent="0.25">
      <c r="A1082" s="1" t="s">
        <v>3071</v>
      </c>
      <c r="B1082" s="3">
        <v>2820975</v>
      </c>
      <c r="C1082" s="3">
        <v>254017</v>
      </c>
      <c r="D1082" s="3">
        <v>2316</v>
      </c>
    </row>
    <row r="1083" spans="1:4" x14ac:dyDescent="0.25">
      <c r="A1083" s="1" t="s">
        <v>3072</v>
      </c>
      <c r="B1083" s="3">
        <v>277133</v>
      </c>
      <c r="C1083" s="3">
        <v>277133</v>
      </c>
      <c r="D1083" s="3">
        <v>2303</v>
      </c>
    </row>
    <row r="1084" spans="1:4" x14ac:dyDescent="0.25">
      <c r="A1084" s="1" t="s">
        <v>3073</v>
      </c>
      <c r="B1084" s="3">
        <v>391719</v>
      </c>
      <c r="C1084" s="3">
        <v>136654</v>
      </c>
      <c r="D1084" s="3">
        <v>2299</v>
      </c>
    </row>
    <row r="1085" spans="1:4" x14ac:dyDescent="0.25">
      <c r="A1085" s="1" t="s">
        <v>3074</v>
      </c>
      <c r="B1085" s="3">
        <v>155384</v>
      </c>
      <c r="C1085" s="3">
        <v>146700</v>
      </c>
      <c r="D1085" s="3">
        <v>2296</v>
      </c>
    </row>
    <row r="1086" spans="1:4" x14ac:dyDescent="0.25">
      <c r="A1086" s="1" t="s">
        <v>3075</v>
      </c>
      <c r="B1086" s="3">
        <v>124076</v>
      </c>
      <c r="C1086" s="3">
        <v>84632</v>
      </c>
      <c r="D1086" s="3">
        <v>2293</v>
      </c>
    </row>
    <row r="1087" spans="1:4" x14ac:dyDescent="0.25">
      <c r="A1087" s="1" t="s">
        <v>3076</v>
      </c>
      <c r="B1087" s="3">
        <v>131727</v>
      </c>
      <c r="C1087" s="3">
        <v>90687</v>
      </c>
      <c r="D1087" s="3">
        <v>2289</v>
      </c>
    </row>
    <row r="1088" spans="1:4" x14ac:dyDescent="0.25">
      <c r="A1088" s="1" t="s">
        <v>3077</v>
      </c>
      <c r="B1088" s="3">
        <v>88039</v>
      </c>
      <c r="C1088" s="3">
        <v>75943</v>
      </c>
      <c r="D1088" s="3">
        <v>2289</v>
      </c>
    </row>
    <row r="1089" spans="1:4" x14ac:dyDescent="0.25">
      <c r="A1089" s="1" t="s">
        <v>3078</v>
      </c>
      <c r="B1089" s="3">
        <v>582005</v>
      </c>
      <c r="C1089" s="3">
        <v>286767</v>
      </c>
      <c r="D1089" s="3">
        <v>2285</v>
      </c>
    </row>
    <row r="1090" spans="1:4" x14ac:dyDescent="0.25">
      <c r="A1090" s="1" t="s">
        <v>3079</v>
      </c>
      <c r="B1090" s="3">
        <v>121906</v>
      </c>
      <c r="C1090" s="3">
        <v>43162</v>
      </c>
      <c r="D1090" s="3">
        <v>2278</v>
      </c>
    </row>
    <row r="1091" spans="1:4" x14ac:dyDescent="0.25">
      <c r="A1091" s="1" t="s">
        <v>3080</v>
      </c>
      <c r="B1091" s="3">
        <v>1512924</v>
      </c>
      <c r="C1091" s="3">
        <v>500391</v>
      </c>
      <c r="D1091" s="3">
        <v>2277</v>
      </c>
    </row>
    <row r="1092" spans="1:4" x14ac:dyDescent="0.25">
      <c r="A1092" s="1" t="s">
        <v>3081</v>
      </c>
      <c r="B1092" s="3">
        <v>18306</v>
      </c>
      <c r="C1092" s="3">
        <v>18306</v>
      </c>
      <c r="D1092" s="3">
        <v>2277</v>
      </c>
    </row>
    <row r="1093" spans="1:4" x14ac:dyDescent="0.25">
      <c r="A1093" s="1" t="s">
        <v>3082</v>
      </c>
      <c r="B1093" s="3">
        <v>2487399</v>
      </c>
      <c r="C1093" s="3">
        <v>1397021</v>
      </c>
      <c r="D1093" s="3">
        <v>2264</v>
      </c>
    </row>
    <row r="1094" spans="1:4" x14ac:dyDescent="0.25">
      <c r="A1094" s="1" t="s">
        <v>3083</v>
      </c>
      <c r="B1094" s="3">
        <v>740428</v>
      </c>
      <c r="C1094" s="3">
        <v>655447</v>
      </c>
      <c r="D1094" s="3">
        <v>2258</v>
      </c>
    </row>
    <row r="1095" spans="1:4" x14ac:dyDescent="0.25">
      <c r="A1095" s="1" t="s">
        <v>3084</v>
      </c>
      <c r="B1095" s="3">
        <v>70482</v>
      </c>
      <c r="C1095" s="3">
        <v>62030</v>
      </c>
      <c r="D1095" s="3">
        <v>2258</v>
      </c>
    </row>
    <row r="1096" spans="1:4" x14ac:dyDescent="0.25">
      <c r="A1096" s="1" t="s">
        <v>3085</v>
      </c>
      <c r="B1096" s="3">
        <v>99696</v>
      </c>
      <c r="C1096" s="3">
        <v>99695</v>
      </c>
      <c r="D1096" s="3">
        <v>2250</v>
      </c>
    </row>
    <row r="1097" spans="1:4" x14ac:dyDescent="0.25">
      <c r="A1097" s="1" t="s">
        <v>3086</v>
      </c>
      <c r="B1097" s="3">
        <v>383826</v>
      </c>
      <c r="C1097" s="3">
        <v>318396</v>
      </c>
      <c r="D1097" s="3">
        <v>2242</v>
      </c>
    </row>
    <row r="1098" spans="1:4" x14ac:dyDescent="0.25">
      <c r="A1098" s="1" t="s">
        <v>3087</v>
      </c>
      <c r="B1098" s="3">
        <v>195339</v>
      </c>
      <c r="C1098" s="3">
        <v>186925</v>
      </c>
      <c r="D1098" s="3">
        <v>2225</v>
      </c>
    </row>
    <row r="1099" spans="1:4" x14ac:dyDescent="0.25">
      <c r="A1099" s="1" t="s">
        <v>3088</v>
      </c>
      <c r="B1099" s="3">
        <v>43960</v>
      </c>
      <c r="C1099" s="3">
        <v>39667</v>
      </c>
      <c r="D1099" s="3">
        <v>2220</v>
      </c>
    </row>
    <row r="1100" spans="1:4" x14ac:dyDescent="0.25">
      <c r="A1100" s="1" t="s">
        <v>3089</v>
      </c>
      <c r="B1100" s="3">
        <v>74228</v>
      </c>
      <c r="C1100" s="3">
        <v>34999</v>
      </c>
      <c r="D1100" s="3">
        <v>2220</v>
      </c>
    </row>
    <row r="1101" spans="1:4" x14ac:dyDescent="0.25">
      <c r="A1101" s="1" t="s">
        <v>3090</v>
      </c>
      <c r="B1101" s="3">
        <v>1357171</v>
      </c>
      <c r="C1101" s="3">
        <v>669274</v>
      </c>
      <c r="D1101" s="3">
        <v>2213</v>
      </c>
    </row>
    <row r="1102" spans="1:4" x14ac:dyDescent="0.25">
      <c r="A1102" s="1" t="s">
        <v>3091</v>
      </c>
      <c r="B1102" s="3">
        <v>404727</v>
      </c>
      <c r="C1102" s="3">
        <v>139045</v>
      </c>
      <c r="D1102" s="3">
        <v>2212</v>
      </c>
    </row>
    <row r="1103" spans="1:4" x14ac:dyDescent="0.25">
      <c r="A1103" s="1" t="s">
        <v>3092</v>
      </c>
      <c r="B1103" s="3">
        <v>193349</v>
      </c>
      <c r="C1103" s="3">
        <v>193349</v>
      </c>
      <c r="D1103" s="3">
        <v>2206</v>
      </c>
    </row>
    <row r="1104" spans="1:4" x14ac:dyDescent="0.25">
      <c r="A1104" s="1" t="s">
        <v>3093</v>
      </c>
      <c r="B1104" s="3">
        <v>242064</v>
      </c>
      <c r="C1104" s="3">
        <v>212276</v>
      </c>
      <c r="D1104" s="3">
        <v>2204</v>
      </c>
    </row>
    <row r="1105" spans="1:4" x14ac:dyDescent="0.25">
      <c r="A1105" s="1" t="s">
        <v>3094</v>
      </c>
      <c r="B1105" s="3">
        <v>625855</v>
      </c>
      <c r="C1105" s="3">
        <v>625838</v>
      </c>
      <c r="D1105" s="3">
        <v>2204</v>
      </c>
    </row>
    <row r="1106" spans="1:4" x14ac:dyDescent="0.25">
      <c r="A1106" s="1" t="s">
        <v>3095</v>
      </c>
      <c r="B1106" s="3">
        <v>509682</v>
      </c>
      <c r="C1106" s="3">
        <v>304308</v>
      </c>
      <c r="D1106" s="3">
        <v>2201</v>
      </c>
    </row>
    <row r="1107" spans="1:4" x14ac:dyDescent="0.25">
      <c r="A1107" s="1" t="s">
        <v>3096</v>
      </c>
      <c r="B1107" s="3">
        <v>344835</v>
      </c>
      <c r="C1107" s="3">
        <v>162569</v>
      </c>
      <c r="D1107" s="3">
        <v>2186</v>
      </c>
    </row>
    <row r="1108" spans="1:4" x14ac:dyDescent="0.25">
      <c r="A1108" s="1" t="s">
        <v>3097</v>
      </c>
      <c r="B1108" s="3">
        <v>328404</v>
      </c>
      <c r="C1108" s="3">
        <v>205393</v>
      </c>
      <c r="D1108" s="3">
        <v>2181</v>
      </c>
    </row>
    <row r="1109" spans="1:4" x14ac:dyDescent="0.25">
      <c r="A1109" s="1" t="s">
        <v>3098</v>
      </c>
      <c r="B1109" s="3">
        <v>80778</v>
      </c>
      <c r="C1109" s="3">
        <v>80778</v>
      </c>
      <c r="D1109" s="3">
        <v>2177</v>
      </c>
    </row>
    <row r="1110" spans="1:4" x14ac:dyDescent="0.25">
      <c r="A1110" s="1" t="s">
        <v>3099</v>
      </c>
      <c r="B1110" s="3">
        <v>113003</v>
      </c>
      <c r="C1110" s="3">
        <v>102064</v>
      </c>
      <c r="D1110" s="3">
        <v>2174</v>
      </c>
    </row>
    <row r="1111" spans="1:4" x14ac:dyDescent="0.25">
      <c r="A1111" s="1" t="s">
        <v>3100</v>
      </c>
      <c r="B1111" s="3">
        <v>206119</v>
      </c>
      <c r="C1111" s="3">
        <v>80824</v>
      </c>
      <c r="D1111" s="3">
        <v>2170</v>
      </c>
    </row>
    <row r="1112" spans="1:4" x14ac:dyDescent="0.25">
      <c r="A1112" s="1" t="s">
        <v>3101</v>
      </c>
      <c r="B1112" s="3">
        <v>221461</v>
      </c>
      <c r="C1112" s="3">
        <v>149383</v>
      </c>
      <c r="D1112" s="3">
        <v>2169</v>
      </c>
    </row>
    <row r="1113" spans="1:4" x14ac:dyDescent="0.25">
      <c r="A1113" s="1" t="s">
        <v>374</v>
      </c>
      <c r="B1113" s="3">
        <v>196014</v>
      </c>
      <c r="C1113" s="3">
        <v>99698</v>
      </c>
      <c r="D1113" s="3">
        <v>2169</v>
      </c>
    </row>
    <row r="1114" spans="1:4" x14ac:dyDescent="0.25">
      <c r="A1114" s="1" t="s">
        <v>3102</v>
      </c>
      <c r="B1114" s="3">
        <v>129094</v>
      </c>
      <c r="C1114" s="3">
        <v>66673</v>
      </c>
      <c r="D1114" s="3">
        <v>2166</v>
      </c>
    </row>
    <row r="1115" spans="1:4" x14ac:dyDescent="0.25">
      <c r="A1115" s="1" t="s">
        <v>3103</v>
      </c>
      <c r="B1115" s="3">
        <v>81191</v>
      </c>
      <c r="C1115" s="3">
        <v>80539</v>
      </c>
      <c r="D1115" s="3">
        <v>2164</v>
      </c>
    </row>
    <row r="1116" spans="1:4" x14ac:dyDescent="0.25">
      <c r="A1116" s="1" t="s">
        <v>3104</v>
      </c>
      <c r="B1116" s="3">
        <v>247228</v>
      </c>
      <c r="C1116" s="3">
        <v>197301</v>
      </c>
      <c r="D1116" s="3">
        <v>2162</v>
      </c>
    </row>
    <row r="1117" spans="1:4" x14ac:dyDescent="0.25">
      <c r="A1117" s="1" t="s">
        <v>3105</v>
      </c>
      <c r="B1117" s="3">
        <v>179085</v>
      </c>
      <c r="C1117" s="3">
        <v>87750</v>
      </c>
      <c r="D1117" s="3">
        <v>2161</v>
      </c>
    </row>
    <row r="1118" spans="1:4" x14ac:dyDescent="0.25">
      <c r="A1118" s="1" t="s">
        <v>3106</v>
      </c>
      <c r="B1118" s="3">
        <v>742550</v>
      </c>
      <c r="C1118" s="3">
        <v>562003</v>
      </c>
      <c r="D1118" s="3">
        <v>2156</v>
      </c>
    </row>
    <row r="1119" spans="1:4" x14ac:dyDescent="0.25">
      <c r="A1119" s="1" t="s">
        <v>3107</v>
      </c>
      <c r="B1119" s="3">
        <v>273577</v>
      </c>
      <c r="C1119" s="3">
        <v>273320</v>
      </c>
      <c r="D1119" s="3">
        <v>2140</v>
      </c>
    </row>
    <row r="1120" spans="1:4" x14ac:dyDescent="0.25">
      <c r="A1120" s="1" t="s">
        <v>3108</v>
      </c>
      <c r="B1120" s="3">
        <v>122165</v>
      </c>
      <c r="C1120" s="3">
        <v>117805</v>
      </c>
      <c r="D1120" s="3">
        <v>2136</v>
      </c>
    </row>
    <row r="1121" spans="1:4" x14ac:dyDescent="0.25">
      <c r="A1121" s="1" t="s">
        <v>3109</v>
      </c>
      <c r="B1121" s="3">
        <v>28218</v>
      </c>
      <c r="C1121" s="3">
        <v>28218</v>
      </c>
      <c r="D1121" s="3">
        <v>2129</v>
      </c>
    </row>
    <row r="1122" spans="1:4" x14ac:dyDescent="0.25">
      <c r="A1122" s="1" t="s">
        <v>3110</v>
      </c>
      <c r="B1122" s="3">
        <v>725594</v>
      </c>
      <c r="C1122" s="3">
        <v>363931</v>
      </c>
      <c r="D1122" s="3">
        <v>2116</v>
      </c>
    </row>
    <row r="1123" spans="1:4" x14ac:dyDescent="0.25">
      <c r="A1123" s="1" t="s">
        <v>3111</v>
      </c>
      <c r="B1123" s="3">
        <v>221029</v>
      </c>
      <c r="C1123" s="3">
        <v>220937</v>
      </c>
      <c r="D1123" s="3">
        <v>2113</v>
      </c>
    </row>
    <row r="1124" spans="1:4" x14ac:dyDescent="0.25">
      <c r="A1124" s="1" t="s">
        <v>3112</v>
      </c>
      <c r="B1124" s="3">
        <v>78004</v>
      </c>
      <c r="C1124" s="3">
        <v>77992</v>
      </c>
      <c r="D1124" s="3">
        <v>2099</v>
      </c>
    </row>
    <row r="1125" spans="1:4" x14ac:dyDescent="0.25">
      <c r="A1125" s="1" t="s">
        <v>3113</v>
      </c>
      <c r="B1125" s="3">
        <v>571495</v>
      </c>
      <c r="C1125" s="3">
        <v>194026</v>
      </c>
      <c r="D1125" s="3">
        <v>2092</v>
      </c>
    </row>
    <row r="1126" spans="1:4" x14ac:dyDescent="0.25">
      <c r="A1126" s="1" t="s">
        <v>3114</v>
      </c>
      <c r="B1126" s="3">
        <v>54462</v>
      </c>
      <c r="C1126" s="3">
        <v>43229</v>
      </c>
      <c r="D1126" s="3">
        <v>2082</v>
      </c>
    </row>
    <row r="1127" spans="1:4" x14ac:dyDescent="0.25">
      <c r="A1127" s="1" t="s">
        <v>3115</v>
      </c>
      <c r="B1127" s="3">
        <v>642539</v>
      </c>
      <c r="C1127" s="3">
        <v>293114</v>
      </c>
      <c r="D1127" s="3">
        <v>2075</v>
      </c>
    </row>
    <row r="1128" spans="1:4" x14ac:dyDescent="0.25">
      <c r="A1128" s="1" t="s">
        <v>3116</v>
      </c>
      <c r="B1128" s="3">
        <v>376166</v>
      </c>
      <c r="C1128" s="3">
        <v>375686</v>
      </c>
      <c r="D1128" s="3">
        <v>2072</v>
      </c>
    </row>
    <row r="1129" spans="1:4" x14ac:dyDescent="0.25">
      <c r="A1129" s="1" t="s">
        <v>3117</v>
      </c>
      <c r="B1129" s="3">
        <v>673112</v>
      </c>
      <c r="C1129" s="3">
        <v>81533</v>
      </c>
      <c r="D1129" s="3">
        <v>2065</v>
      </c>
    </row>
    <row r="1130" spans="1:4" x14ac:dyDescent="0.25">
      <c r="A1130" s="1" t="s">
        <v>3118</v>
      </c>
      <c r="B1130" s="3">
        <v>1190955</v>
      </c>
      <c r="C1130" s="3">
        <v>790223</v>
      </c>
      <c r="D1130" s="3">
        <v>2064</v>
      </c>
    </row>
    <row r="1131" spans="1:4" x14ac:dyDescent="0.25">
      <c r="A1131" s="1" t="s">
        <v>3119</v>
      </c>
      <c r="B1131" s="3">
        <v>598040</v>
      </c>
      <c r="C1131" s="3">
        <v>182523</v>
      </c>
      <c r="D1131" s="3">
        <v>2060</v>
      </c>
    </row>
    <row r="1132" spans="1:4" x14ac:dyDescent="0.25">
      <c r="A1132" s="1" t="s">
        <v>3120</v>
      </c>
      <c r="B1132" s="3">
        <v>352378</v>
      </c>
      <c r="C1132" s="3">
        <v>139641</v>
      </c>
      <c r="D1132" s="3">
        <v>2052</v>
      </c>
    </row>
    <row r="1133" spans="1:4" x14ac:dyDescent="0.25">
      <c r="A1133" s="1" t="s">
        <v>3121</v>
      </c>
      <c r="B1133" s="3">
        <v>1834567</v>
      </c>
      <c r="C1133" s="3">
        <v>210710</v>
      </c>
      <c r="D1133" s="3">
        <v>2051</v>
      </c>
    </row>
    <row r="1134" spans="1:4" x14ac:dyDescent="0.25">
      <c r="A1134" s="1" t="s">
        <v>3122</v>
      </c>
      <c r="B1134" s="3">
        <v>222688</v>
      </c>
      <c r="C1134" s="3">
        <v>212663</v>
      </c>
      <c r="D1134" s="3">
        <v>2051</v>
      </c>
    </row>
    <row r="1135" spans="1:4" x14ac:dyDescent="0.25">
      <c r="A1135" s="1" t="s">
        <v>3123</v>
      </c>
      <c r="B1135" s="3">
        <v>745479</v>
      </c>
      <c r="C1135" s="3">
        <v>266106</v>
      </c>
      <c r="D1135" s="3">
        <v>2046</v>
      </c>
    </row>
    <row r="1136" spans="1:4" x14ac:dyDescent="0.25">
      <c r="A1136" s="1" t="s">
        <v>3124</v>
      </c>
      <c r="B1136" s="3">
        <v>1135138</v>
      </c>
      <c r="C1136" s="3">
        <v>689208</v>
      </c>
      <c r="D1136" s="3">
        <v>2044</v>
      </c>
    </row>
    <row r="1137" spans="1:4" x14ac:dyDescent="0.25">
      <c r="A1137" s="1" t="s">
        <v>3125</v>
      </c>
      <c r="B1137" s="3">
        <v>175982</v>
      </c>
      <c r="C1137" s="3">
        <v>117324</v>
      </c>
      <c r="D1137" s="3">
        <v>2044</v>
      </c>
    </row>
    <row r="1138" spans="1:4" x14ac:dyDescent="0.25">
      <c r="A1138" s="1" t="s">
        <v>1526</v>
      </c>
      <c r="B1138" s="3">
        <v>50649</v>
      </c>
      <c r="C1138" s="3">
        <v>44702</v>
      </c>
      <c r="D1138" s="3">
        <v>2041</v>
      </c>
    </row>
    <row r="1139" spans="1:4" x14ac:dyDescent="0.25">
      <c r="A1139" s="1" t="s">
        <v>3126</v>
      </c>
      <c r="B1139" s="3">
        <v>389231</v>
      </c>
      <c r="C1139" s="3">
        <v>286325</v>
      </c>
      <c r="D1139" s="3">
        <v>2037</v>
      </c>
    </row>
    <row r="1140" spans="1:4" x14ac:dyDescent="0.25">
      <c r="A1140" s="1" t="s">
        <v>3127</v>
      </c>
      <c r="B1140" s="3">
        <v>46423</v>
      </c>
      <c r="C1140" s="3">
        <v>28004</v>
      </c>
      <c r="D1140" s="3">
        <v>2029</v>
      </c>
    </row>
    <row r="1141" spans="1:4" x14ac:dyDescent="0.25">
      <c r="A1141" s="1" t="s">
        <v>3128</v>
      </c>
      <c r="B1141" s="3">
        <v>70941</v>
      </c>
      <c r="C1141" s="3">
        <v>70941</v>
      </c>
      <c r="D1141" s="3">
        <v>2014</v>
      </c>
    </row>
    <row r="1142" spans="1:4" x14ac:dyDescent="0.25">
      <c r="A1142" s="1" t="s">
        <v>3129</v>
      </c>
      <c r="B1142" s="3">
        <v>117006</v>
      </c>
      <c r="C1142" s="3">
        <v>92851</v>
      </c>
      <c r="D1142" s="3">
        <v>2014</v>
      </c>
    </row>
    <row r="1143" spans="1:4" x14ac:dyDescent="0.25">
      <c r="A1143" s="1" t="s">
        <v>3130</v>
      </c>
      <c r="B1143" s="3">
        <v>601488</v>
      </c>
      <c r="C1143" s="3">
        <v>177952</v>
      </c>
      <c r="D1143" s="3">
        <v>1997</v>
      </c>
    </row>
    <row r="1144" spans="1:4" x14ac:dyDescent="0.25">
      <c r="A1144" s="1" t="s">
        <v>3131</v>
      </c>
      <c r="B1144" s="3">
        <v>1067439</v>
      </c>
      <c r="C1144" s="3">
        <v>99922</v>
      </c>
      <c r="D1144" s="3">
        <v>1996</v>
      </c>
    </row>
    <row r="1145" spans="1:4" x14ac:dyDescent="0.25">
      <c r="A1145" s="1" t="s">
        <v>3132</v>
      </c>
      <c r="B1145" s="3">
        <v>214069</v>
      </c>
      <c r="C1145" s="3">
        <v>178554</v>
      </c>
      <c r="D1145" s="3">
        <v>1994</v>
      </c>
    </row>
    <row r="1146" spans="1:4" x14ac:dyDescent="0.25">
      <c r="A1146" s="1" t="s">
        <v>3133</v>
      </c>
      <c r="B1146" s="3">
        <v>271486</v>
      </c>
      <c r="C1146" s="3">
        <v>122088</v>
      </c>
      <c r="D1146" s="3">
        <v>1990</v>
      </c>
    </row>
    <row r="1147" spans="1:4" x14ac:dyDescent="0.25">
      <c r="A1147" s="1" t="s">
        <v>3134</v>
      </c>
      <c r="B1147" s="3">
        <v>50964</v>
      </c>
      <c r="C1147" s="3">
        <v>25586</v>
      </c>
      <c r="D1147" s="3">
        <v>1990</v>
      </c>
    </row>
    <row r="1148" spans="1:4" x14ac:dyDescent="0.25">
      <c r="A1148" s="1" t="s">
        <v>3135</v>
      </c>
      <c r="B1148" s="3">
        <v>757786</v>
      </c>
      <c r="C1148" s="3">
        <v>175879</v>
      </c>
      <c r="D1148" s="3">
        <v>1987</v>
      </c>
    </row>
    <row r="1149" spans="1:4" x14ac:dyDescent="0.25">
      <c r="A1149" s="1" t="s">
        <v>3136</v>
      </c>
      <c r="B1149" s="3">
        <v>148906</v>
      </c>
      <c r="C1149" s="3">
        <v>72138</v>
      </c>
      <c r="D1149" s="3">
        <v>1984</v>
      </c>
    </row>
    <row r="1150" spans="1:4" x14ac:dyDescent="0.25">
      <c r="A1150" s="1" t="s">
        <v>3137</v>
      </c>
      <c r="B1150" s="3">
        <v>537367</v>
      </c>
      <c r="C1150" s="3">
        <v>206689</v>
      </c>
      <c r="D1150" s="3">
        <v>1980</v>
      </c>
    </row>
    <row r="1151" spans="1:4" x14ac:dyDescent="0.25">
      <c r="A1151" s="1" t="s">
        <v>3138</v>
      </c>
      <c r="B1151" s="3">
        <v>645566</v>
      </c>
      <c r="C1151" s="3">
        <v>340644</v>
      </c>
      <c r="D1151" s="3">
        <v>1979</v>
      </c>
    </row>
    <row r="1152" spans="1:4" x14ac:dyDescent="0.25">
      <c r="A1152" s="1" t="s">
        <v>3139</v>
      </c>
      <c r="B1152" s="3">
        <v>526586</v>
      </c>
      <c r="C1152" s="3">
        <v>503808</v>
      </c>
      <c r="D1152" s="3">
        <v>1965</v>
      </c>
    </row>
    <row r="1153" spans="1:4" x14ac:dyDescent="0.25">
      <c r="A1153" s="1" t="s">
        <v>3140</v>
      </c>
      <c r="B1153" s="3">
        <v>671606</v>
      </c>
      <c r="C1153" s="3">
        <v>93899</v>
      </c>
      <c r="D1153" s="3">
        <v>1960</v>
      </c>
    </row>
    <row r="1154" spans="1:4" x14ac:dyDescent="0.25">
      <c r="A1154" s="1" t="s">
        <v>3141</v>
      </c>
      <c r="B1154" s="3">
        <v>200116</v>
      </c>
      <c r="C1154" s="3">
        <v>166930</v>
      </c>
      <c r="D1154" s="3">
        <v>1957</v>
      </c>
    </row>
    <row r="1155" spans="1:4" x14ac:dyDescent="0.25">
      <c r="A1155" s="1" t="s">
        <v>3142</v>
      </c>
      <c r="B1155" s="3">
        <v>171687</v>
      </c>
      <c r="C1155" s="3">
        <v>119405</v>
      </c>
      <c r="D1155" s="3">
        <v>1954</v>
      </c>
    </row>
    <row r="1156" spans="1:4" x14ac:dyDescent="0.25">
      <c r="A1156" s="1" t="s">
        <v>3143</v>
      </c>
      <c r="B1156" s="3">
        <v>321060</v>
      </c>
      <c r="C1156" s="3">
        <v>100600</v>
      </c>
      <c r="D1156" s="3">
        <v>1951</v>
      </c>
    </row>
    <row r="1157" spans="1:4" x14ac:dyDescent="0.25">
      <c r="A1157" s="1" t="s">
        <v>3144</v>
      </c>
      <c r="B1157" s="3">
        <v>46452</v>
      </c>
      <c r="C1157" s="3">
        <v>46452</v>
      </c>
      <c r="D1157" s="3">
        <v>1951</v>
      </c>
    </row>
    <row r="1158" spans="1:4" x14ac:dyDescent="0.25">
      <c r="A1158" s="1" t="s">
        <v>3145</v>
      </c>
      <c r="B1158" s="3">
        <v>530669</v>
      </c>
      <c r="C1158" s="3">
        <v>177549</v>
      </c>
      <c r="D1158" s="3">
        <v>1950</v>
      </c>
    </row>
    <row r="1159" spans="1:4" x14ac:dyDescent="0.25">
      <c r="A1159" s="1" t="s">
        <v>3146</v>
      </c>
      <c r="B1159" s="3">
        <v>874099</v>
      </c>
      <c r="C1159" s="3">
        <v>333960</v>
      </c>
      <c r="D1159" s="3">
        <v>1950</v>
      </c>
    </row>
    <row r="1160" spans="1:4" x14ac:dyDescent="0.25">
      <c r="A1160" s="1" t="s">
        <v>3147</v>
      </c>
      <c r="B1160" s="3">
        <v>256192</v>
      </c>
      <c r="C1160" s="3">
        <v>127236</v>
      </c>
      <c r="D1160" s="3">
        <v>1946</v>
      </c>
    </row>
    <row r="1161" spans="1:4" x14ac:dyDescent="0.25">
      <c r="A1161" s="1" t="s">
        <v>3148</v>
      </c>
      <c r="B1161" s="3">
        <v>56592</v>
      </c>
      <c r="C1161" s="3">
        <v>42975</v>
      </c>
      <c r="D1161" s="3">
        <v>1945</v>
      </c>
    </row>
    <row r="1162" spans="1:4" x14ac:dyDescent="0.25">
      <c r="A1162" s="1" t="s">
        <v>3149</v>
      </c>
      <c r="B1162" s="3">
        <v>133809</v>
      </c>
      <c r="C1162" s="3">
        <v>48242</v>
      </c>
      <c r="D1162" s="3">
        <v>1945</v>
      </c>
    </row>
    <row r="1163" spans="1:4" x14ac:dyDescent="0.25">
      <c r="A1163" s="1" t="s">
        <v>3150</v>
      </c>
      <c r="B1163" s="3">
        <v>381080</v>
      </c>
      <c r="C1163" s="3">
        <v>172305</v>
      </c>
      <c r="D1163" s="3">
        <v>1944</v>
      </c>
    </row>
    <row r="1164" spans="1:4" x14ac:dyDescent="0.25">
      <c r="A1164" s="1" t="s">
        <v>3151</v>
      </c>
      <c r="B1164" s="3">
        <v>442975</v>
      </c>
      <c r="C1164" s="3">
        <v>350025</v>
      </c>
      <c r="D1164" s="3">
        <v>1939</v>
      </c>
    </row>
    <row r="1165" spans="1:4" x14ac:dyDescent="0.25">
      <c r="A1165" s="1" t="s">
        <v>3152</v>
      </c>
      <c r="B1165" s="3">
        <v>231896</v>
      </c>
      <c r="C1165" s="3">
        <v>203193</v>
      </c>
      <c r="D1165" s="3">
        <v>1937</v>
      </c>
    </row>
    <row r="1166" spans="1:4" x14ac:dyDescent="0.25">
      <c r="A1166" s="1" t="s">
        <v>3153</v>
      </c>
      <c r="B1166" s="3">
        <v>47165</v>
      </c>
      <c r="C1166" s="3">
        <v>44383</v>
      </c>
      <c r="D1166" s="3">
        <v>1934</v>
      </c>
    </row>
    <row r="1167" spans="1:4" x14ac:dyDescent="0.25">
      <c r="A1167" s="1" t="s">
        <v>3154</v>
      </c>
      <c r="B1167" s="3">
        <v>3908501</v>
      </c>
      <c r="C1167" s="3">
        <v>255486</v>
      </c>
      <c r="D1167" s="3">
        <v>1930</v>
      </c>
    </row>
    <row r="1168" spans="1:4" x14ac:dyDescent="0.25">
      <c r="A1168" s="1" t="s">
        <v>1617</v>
      </c>
      <c r="B1168" s="3">
        <v>49129</v>
      </c>
      <c r="C1168" s="3">
        <v>47664</v>
      </c>
      <c r="D1168" s="3">
        <v>1929</v>
      </c>
    </row>
    <row r="1169" spans="1:4" x14ac:dyDescent="0.25">
      <c r="A1169" s="1" t="s">
        <v>3155</v>
      </c>
      <c r="B1169" s="3">
        <v>424433</v>
      </c>
      <c r="C1169" s="3">
        <v>155725</v>
      </c>
      <c r="D1169" s="3">
        <v>1926</v>
      </c>
    </row>
    <row r="1170" spans="1:4" x14ac:dyDescent="0.25">
      <c r="A1170" s="1" t="s">
        <v>3156</v>
      </c>
      <c r="B1170" s="3">
        <v>287990</v>
      </c>
      <c r="C1170" s="3">
        <v>241604</v>
      </c>
      <c r="D1170" s="3">
        <v>1924</v>
      </c>
    </row>
    <row r="1171" spans="1:4" x14ac:dyDescent="0.25">
      <c r="A1171" s="1" t="s">
        <v>3157</v>
      </c>
      <c r="B1171" s="3">
        <v>54754</v>
      </c>
      <c r="C1171" s="3">
        <v>49978</v>
      </c>
      <c r="D1171" s="3">
        <v>1921</v>
      </c>
    </row>
    <row r="1172" spans="1:4" x14ac:dyDescent="0.25">
      <c r="A1172" s="1" t="s">
        <v>3158</v>
      </c>
      <c r="B1172" s="3">
        <v>33178</v>
      </c>
      <c r="C1172" s="3">
        <v>4102</v>
      </c>
      <c r="D1172" s="3">
        <v>1912</v>
      </c>
    </row>
    <row r="1173" spans="1:4" x14ac:dyDescent="0.25">
      <c r="A1173" s="1" t="s">
        <v>3159</v>
      </c>
      <c r="B1173" s="3">
        <v>17416</v>
      </c>
      <c r="C1173" s="3">
        <v>17090</v>
      </c>
      <c r="D1173" s="3">
        <v>1912</v>
      </c>
    </row>
    <row r="1174" spans="1:4" x14ac:dyDescent="0.25">
      <c r="A1174" s="1" t="s">
        <v>3160</v>
      </c>
      <c r="B1174" s="3">
        <v>8887</v>
      </c>
      <c r="C1174" s="3">
        <v>8887</v>
      </c>
      <c r="D1174" s="3">
        <v>1912</v>
      </c>
    </row>
    <row r="1175" spans="1:4" x14ac:dyDescent="0.25">
      <c r="A1175" s="1" t="s">
        <v>3161</v>
      </c>
      <c r="B1175" s="3">
        <v>33178</v>
      </c>
      <c r="C1175" s="3">
        <v>4102</v>
      </c>
      <c r="D1175" s="3">
        <v>1912</v>
      </c>
    </row>
    <row r="1176" spans="1:4" x14ac:dyDescent="0.25">
      <c r="A1176" s="1" t="s">
        <v>3162</v>
      </c>
      <c r="B1176" s="3">
        <v>33178</v>
      </c>
      <c r="C1176" s="3">
        <v>4102</v>
      </c>
      <c r="D1176" s="3">
        <v>1912</v>
      </c>
    </row>
    <row r="1177" spans="1:4" x14ac:dyDescent="0.25">
      <c r="A1177" s="1" t="s">
        <v>3163</v>
      </c>
      <c r="B1177" s="3">
        <v>33178</v>
      </c>
      <c r="C1177" s="3">
        <v>4102</v>
      </c>
      <c r="D1177" s="3">
        <v>1912</v>
      </c>
    </row>
    <row r="1178" spans="1:4" x14ac:dyDescent="0.25">
      <c r="A1178" s="1" t="s">
        <v>3164</v>
      </c>
      <c r="B1178" s="3">
        <v>33185</v>
      </c>
      <c r="C1178" s="3">
        <v>4103</v>
      </c>
      <c r="D1178" s="3">
        <v>1912</v>
      </c>
    </row>
    <row r="1179" spans="1:4" x14ac:dyDescent="0.25">
      <c r="A1179" s="1" t="s">
        <v>3165</v>
      </c>
      <c r="B1179" s="3">
        <v>149802</v>
      </c>
      <c r="C1179" s="3">
        <v>113703</v>
      </c>
      <c r="D1179" s="3">
        <v>1911</v>
      </c>
    </row>
    <row r="1180" spans="1:4" x14ac:dyDescent="0.25">
      <c r="A1180" s="1" t="s">
        <v>3166</v>
      </c>
      <c r="B1180" s="3">
        <v>679484</v>
      </c>
      <c r="C1180" s="3">
        <v>205642</v>
      </c>
      <c r="D1180" s="3">
        <v>1910</v>
      </c>
    </row>
    <row r="1181" spans="1:4" x14ac:dyDescent="0.25">
      <c r="A1181" s="1" t="s">
        <v>3167</v>
      </c>
      <c r="B1181" s="3">
        <v>384318</v>
      </c>
      <c r="C1181" s="3">
        <v>31937</v>
      </c>
      <c r="D1181" s="3">
        <v>1896</v>
      </c>
    </row>
    <row r="1182" spans="1:4" x14ac:dyDescent="0.25">
      <c r="A1182" s="1" t="s">
        <v>3168</v>
      </c>
      <c r="B1182" s="3">
        <v>449314</v>
      </c>
      <c r="C1182" s="3">
        <v>136344</v>
      </c>
      <c r="D1182" s="3">
        <v>1896</v>
      </c>
    </row>
    <row r="1183" spans="1:4" x14ac:dyDescent="0.25">
      <c r="A1183" s="1" t="s">
        <v>3169</v>
      </c>
      <c r="B1183" s="3">
        <v>271812</v>
      </c>
      <c r="C1183" s="3">
        <v>105077</v>
      </c>
      <c r="D1183" s="3">
        <v>1894</v>
      </c>
    </row>
    <row r="1184" spans="1:4" x14ac:dyDescent="0.25">
      <c r="A1184" s="1" t="s">
        <v>3170</v>
      </c>
      <c r="B1184" s="3">
        <v>1512427</v>
      </c>
      <c r="C1184" s="3">
        <v>678386</v>
      </c>
      <c r="D1184" s="3">
        <v>1893</v>
      </c>
    </row>
    <row r="1185" spans="1:4" x14ac:dyDescent="0.25">
      <c r="A1185" s="1" t="s">
        <v>3171</v>
      </c>
      <c r="B1185" s="3">
        <v>91364</v>
      </c>
      <c r="C1185" s="3">
        <v>82253</v>
      </c>
      <c r="D1185" s="3">
        <v>1887</v>
      </c>
    </row>
    <row r="1186" spans="1:4" x14ac:dyDescent="0.25">
      <c r="A1186" s="1" t="s">
        <v>3172</v>
      </c>
      <c r="B1186" s="3">
        <v>363528</v>
      </c>
      <c r="C1186" s="3">
        <v>209908</v>
      </c>
      <c r="D1186" s="3">
        <v>1887</v>
      </c>
    </row>
    <row r="1187" spans="1:4" x14ac:dyDescent="0.25">
      <c r="A1187" s="1" t="s">
        <v>3173</v>
      </c>
      <c r="B1187" s="3">
        <v>127364</v>
      </c>
      <c r="C1187" s="3">
        <v>117804</v>
      </c>
      <c r="D1187" s="3">
        <v>1885</v>
      </c>
    </row>
    <row r="1188" spans="1:4" x14ac:dyDescent="0.25">
      <c r="A1188" s="1" t="s">
        <v>3174</v>
      </c>
      <c r="B1188" s="3">
        <v>147422</v>
      </c>
      <c r="C1188" s="3">
        <v>43018</v>
      </c>
      <c r="D1188" s="3">
        <v>1884</v>
      </c>
    </row>
    <row r="1189" spans="1:4" x14ac:dyDescent="0.25">
      <c r="A1189" s="1" t="s">
        <v>3175</v>
      </c>
      <c r="B1189" s="3">
        <v>5240</v>
      </c>
      <c r="C1189" s="3">
        <v>5240</v>
      </c>
      <c r="D1189" s="3">
        <v>1882</v>
      </c>
    </row>
    <row r="1190" spans="1:4" x14ac:dyDescent="0.25">
      <c r="A1190" s="1" t="s">
        <v>3176</v>
      </c>
      <c r="B1190" s="3">
        <v>1940</v>
      </c>
      <c r="C1190" s="3">
        <v>1940</v>
      </c>
      <c r="D1190" s="3">
        <v>1878</v>
      </c>
    </row>
    <row r="1191" spans="1:4" x14ac:dyDescent="0.25">
      <c r="A1191" s="1" t="s">
        <v>3177</v>
      </c>
      <c r="B1191" s="3">
        <v>2851514</v>
      </c>
      <c r="C1191" s="3">
        <v>502695</v>
      </c>
      <c r="D1191" s="3">
        <v>1875</v>
      </c>
    </row>
    <row r="1192" spans="1:4" x14ac:dyDescent="0.25">
      <c r="A1192" s="1" t="s">
        <v>3178</v>
      </c>
      <c r="B1192" s="3">
        <v>235505</v>
      </c>
      <c r="C1192" s="3">
        <v>127086</v>
      </c>
      <c r="D1192" s="3">
        <v>1872</v>
      </c>
    </row>
    <row r="1193" spans="1:4" x14ac:dyDescent="0.25">
      <c r="A1193" s="1" t="s">
        <v>3179</v>
      </c>
      <c r="B1193" s="3">
        <v>48059</v>
      </c>
      <c r="C1193" s="3">
        <v>19469</v>
      </c>
      <c r="D1193" s="3">
        <v>1871</v>
      </c>
    </row>
    <row r="1194" spans="1:4" x14ac:dyDescent="0.25">
      <c r="A1194" s="1" t="s">
        <v>3180</v>
      </c>
      <c r="B1194" s="3">
        <v>156685</v>
      </c>
      <c r="C1194" s="3">
        <v>109431</v>
      </c>
      <c r="D1194" s="3">
        <v>1870</v>
      </c>
    </row>
    <row r="1195" spans="1:4" x14ac:dyDescent="0.25">
      <c r="A1195" s="1" t="s">
        <v>3181</v>
      </c>
      <c r="B1195" s="3">
        <v>223223</v>
      </c>
      <c r="C1195" s="3">
        <v>88958</v>
      </c>
      <c r="D1195" s="3">
        <v>1869</v>
      </c>
    </row>
    <row r="1196" spans="1:4" x14ac:dyDescent="0.25">
      <c r="A1196" s="1" t="s">
        <v>3182</v>
      </c>
      <c r="B1196" s="3">
        <v>738227</v>
      </c>
      <c r="C1196" s="3">
        <v>501582</v>
      </c>
      <c r="D1196" s="3">
        <v>1868</v>
      </c>
    </row>
    <row r="1197" spans="1:4" x14ac:dyDescent="0.25">
      <c r="A1197" s="1" t="s">
        <v>3183</v>
      </c>
      <c r="B1197" s="3">
        <v>144759</v>
      </c>
      <c r="C1197" s="3">
        <v>121937</v>
      </c>
      <c r="D1197" s="3">
        <v>1861</v>
      </c>
    </row>
    <row r="1198" spans="1:4" x14ac:dyDescent="0.25">
      <c r="A1198" s="1" t="s">
        <v>3184</v>
      </c>
      <c r="B1198" s="3">
        <v>8036</v>
      </c>
      <c r="C1198" s="3">
        <v>6002</v>
      </c>
      <c r="D1198" s="3">
        <v>1857</v>
      </c>
    </row>
    <row r="1199" spans="1:4" x14ac:dyDescent="0.25">
      <c r="A1199" s="1" t="s">
        <v>3185</v>
      </c>
      <c r="B1199" s="3">
        <v>156346</v>
      </c>
      <c r="C1199" s="3">
        <v>156310</v>
      </c>
      <c r="D1199" s="3">
        <v>1857</v>
      </c>
    </row>
    <row r="1200" spans="1:4" x14ac:dyDescent="0.25">
      <c r="A1200" s="1" t="s">
        <v>3186</v>
      </c>
      <c r="B1200" s="3">
        <v>190509</v>
      </c>
      <c r="C1200" s="3">
        <v>190509</v>
      </c>
      <c r="D1200" s="3">
        <v>1855</v>
      </c>
    </row>
    <row r="1201" spans="1:4" x14ac:dyDescent="0.25">
      <c r="A1201" s="1" t="s">
        <v>3187</v>
      </c>
      <c r="B1201" s="3">
        <v>111511</v>
      </c>
      <c r="C1201" s="3">
        <v>108976</v>
      </c>
      <c r="D1201" s="3">
        <v>1853</v>
      </c>
    </row>
    <row r="1202" spans="1:4" x14ac:dyDescent="0.25">
      <c r="A1202" s="1" t="s">
        <v>3188</v>
      </c>
      <c r="B1202" s="3">
        <v>803307</v>
      </c>
      <c r="C1202" s="3">
        <v>603228</v>
      </c>
      <c r="D1202" s="3">
        <v>1852</v>
      </c>
    </row>
    <row r="1203" spans="1:4" x14ac:dyDescent="0.25">
      <c r="A1203" s="1" t="s">
        <v>3189</v>
      </c>
      <c r="B1203" s="3">
        <v>2144158</v>
      </c>
      <c r="C1203" s="3">
        <v>731037</v>
      </c>
      <c r="D1203" s="3">
        <v>1849</v>
      </c>
    </row>
    <row r="1204" spans="1:4" x14ac:dyDescent="0.25">
      <c r="A1204" s="1" t="s">
        <v>3190</v>
      </c>
      <c r="B1204" s="3">
        <v>161674</v>
      </c>
      <c r="C1204" s="3">
        <v>80392</v>
      </c>
      <c r="D1204" s="3">
        <v>1845</v>
      </c>
    </row>
    <row r="1205" spans="1:4" x14ac:dyDescent="0.25">
      <c r="A1205" s="1" t="s">
        <v>3191</v>
      </c>
      <c r="B1205" s="3">
        <v>694889</v>
      </c>
      <c r="C1205" s="3">
        <v>408436</v>
      </c>
      <c r="D1205" s="3">
        <v>1840</v>
      </c>
    </row>
    <row r="1206" spans="1:4" x14ac:dyDescent="0.25">
      <c r="A1206" s="1" t="s">
        <v>3192</v>
      </c>
      <c r="B1206" s="3">
        <v>445373</v>
      </c>
      <c r="C1206" s="3">
        <v>238653</v>
      </c>
      <c r="D1206" s="3">
        <v>1838</v>
      </c>
    </row>
    <row r="1207" spans="1:4" x14ac:dyDescent="0.25">
      <c r="A1207" s="1" t="s">
        <v>3193</v>
      </c>
      <c r="B1207" s="3">
        <v>1252763</v>
      </c>
      <c r="C1207" s="3">
        <v>253383</v>
      </c>
      <c r="D1207" s="3">
        <v>1837</v>
      </c>
    </row>
    <row r="1208" spans="1:4" x14ac:dyDescent="0.25">
      <c r="A1208" s="1" t="s">
        <v>3194</v>
      </c>
      <c r="B1208" s="3">
        <v>455448</v>
      </c>
      <c r="C1208" s="3">
        <v>216552</v>
      </c>
      <c r="D1208" s="3">
        <v>1835</v>
      </c>
    </row>
    <row r="1209" spans="1:4" x14ac:dyDescent="0.25">
      <c r="A1209" s="1" t="s">
        <v>3195</v>
      </c>
      <c r="B1209" s="3">
        <v>22937</v>
      </c>
      <c r="C1209" s="3">
        <v>22918</v>
      </c>
      <c r="D1209" s="3">
        <v>1834</v>
      </c>
    </row>
    <row r="1210" spans="1:4" x14ac:dyDescent="0.25">
      <c r="A1210" s="1" t="s">
        <v>3196</v>
      </c>
      <c r="B1210" s="3">
        <v>165597</v>
      </c>
      <c r="C1210" s="3">
        <v>165597</v>
      </c>
      <c r="D1210" s="3">
        <v>1830</v>
      </c>
    </row>
    <row r="1211" spans="1:4" x14ac:dyDescent="0.25">
      <c r="A1211" s="1" t="s">
        <v>3197</v>
      </c>
      <c r="B1211" s="3">
        <v>354997</v>
      </c>
      <c r="C1211" s="3">
        <v>158098</v>
      </c>
      <c r="D1211" s="3">
        <v>1829</v>
      </c>
    </row>
    <row r="1212" spans="1:4" x14ac:dyDescent="0.25">
      <c r="A1212" s="1" t="s">
        <v>3198</v>
      </c>
      <c r="B1212" s="3">
        <v>119599</v>
      </c>
      <c r="C1212" s="3">
        <v>111388</v>
      </c>
      <c r="D1212" s="3">
        <v>1827</v>
      </c>
    </row>
    <row r="1213" spans="1:4" x14ac:dyDescent="0.25">
      <c r="A1213" s="1" t="s">
        <v>3199</v>
      </c>
      <c r="B1213" s="3">
        <v>66552</v>
      </c>
      <c r="C1213" s="3">
        <v>66540</v>
      </c>
      <c r="D1213" s="3">
        <v>1827</v>
      </c>
    </row>
    <row r="1214" spans="1:4" x14ac:dyDescent="0.25">
      <c r="A1214" s="1" t="s">
        <v>3200</v>
      </c>
      <c r="B1214" s="3">
        <v>860349</v>
      </c>
      <c r="C1214" s="3">
        <v>55928</v>
      </c>
      <c r="D1214" s="3">
        <v>1825</v>
      </c>
    </row>
    <row r="1215" spans="1:4" x14ac:dyDescent="0.25">
      <c r="A1215" s="1" t="s">
        <v>3201</v>
      </c>
      <c r="B1215" s="3">
        <v>468014</v>
      </c>
      <c r="C1215" s="3">
        <v>339211</v>
      </c>
      <c r="D1215" s="3">
        <v>1824</v>
      </c>
    </row>
    <row r="1216" spans="1:4" x14ac:dyDescent="0.25">
      <c r="A1216" s="1" t="s">
        <v>3202</v>
      </c>
      <c r="B1216" s="3">
        <v>150361</v>
      </c>
      <c r="C1216" s="3">
        <v>138004</v>
      </c>
      <c r="D1216" s="3">
        <v>1823</v>
      </c>
    </row>
    <row r="1217" spans="1:4" x14ac:dyDescent="0.25">
      <c r="A1217" s="1" t="s">
        <v>3203</v>
      </c>
      <c r="B1217" s="3">
        <v>210343</v>
      </c>
      <c r="C1217" s="3">
        <v>209999</v>
      </c>
      <c r="D1217" s="3">
        <v>1822</v>
      </c>
    </row>
    <row r="1218" spans="1:4" x14ac:dyDescent="0.25">
      <c r="A1218" s="1" t="s">
        <v>3204</v>
      </c>
      <c r="B1218" s="3">
        <v>366516</v>
      </c>
      <c r="C1218" s="3">
        <v>143697</v>
      </c>
      <c r="D1218" s="3">
        <v>1822</v>
      </c>
    </row>
    <row r="1219" spans="1:4" x14ac:dyDescent="0.25">
      <c r="A1219" s="1" t="s">
        <v>3205</v>
      </c>
      <c r="B1219" s="3">
        <v>85336</v>
      </c>
      <c r="C1219" s="3">
        <v>79282</v>
      </c>
      <c r="D1219" s="3">
        <v>1822</v>
      </c>
    </row>
    <row r="1220" spans="1:4" x14ac:dyDescent="0.25">
      <c r="A1220" s="1" t="s">
        <v>3206</v>
      </c>
      <c r="B1220" s="3">
        <v>112437</v>
      </c>
      <c r="C1220" s="3">
        <v>112436</v>
      </c>
      <c r="D1220" s="3">
        <v>1820</v>
      </c>
    </row>
    <row r="1221" spans="1:4" x14ac:dyDescent="0.25">
      <c r="A1221" s="1" t="s">
        <v>3207</v>
      </c>
      <c r="B1221" s="3">
        <v>612284</v>
      </c>
      <c r="C1221" s="3">
        <v>173645</v>
      </c>
      <c r="D1221" s="3">
        <v>1813</v>
      </c>
    </row>
    <row r="1222" spans="1:4" x14ac:dyDescent="0.25">
      <c r="A1222" s="1" t="s">
        <v>3208</v>
      </c>
      <c r="B1222" s="3">
        <v>363030</v>
      </c>
      <c r="C1222" s="3">
        <v>232459</v>
      </c>
      <c r="D1222" s="3">
        <v>1813</v>
      </c>
    </row>
    <row r="1223" spans="1:4" x14ac:dyDescent="0.25">
      <c r="A1223" s="1" t="s">
        <v>3209</v>
      </c>
      <c r="B1223" s="3">
        <v>198622</v>
      </c>
      <c r="C1223" s="3">
        <v>167494</v>
      </c>
      <c r="D1223" s="3">
        <v>1808</v>
      </c>
    </row>
    <row r="1224" spans="1:4" x14ac:dyDescent="0.25">
      <c r="A1224" s="1" t="s">
        <v>3210</v>
      </c>
      <c r="B1224" s="3">
        <v>652450</v>
      </c>
      <c r="C1224" s="3">
        <v>247066</v>
      </c>
      <c r="D1224" s="3">
        <v>1807</v>
      </c>
    </row>
    <row r="1225" spans="1:4" x14ac:dyDescent="0.25">
      <c r="A1225" s="1" t="s">
        <v>3211</v>
      </c>
      <c r="B1225" s="3">
        <v>659828</v>
      </c>
      <c r="C1225" s="3">
        <v>659828</v>
      </c>
      <c r="D1225" s="3">
        <v>1805</v>
      </c>
    </row>
    <row r="1226" spans="1:4" x14ac:dyDescent="0.25">
      <c r="A1226" s="1" t="s">
        <v>3212</v>
      </c>
      <c r="B1226" s="3">
        <v>1962588</v>
      </c>
      <c r="C1226" s="3">
        <v>314995</v>
      </c>
      <c r="D1226" s="3">
        <v>1805</v>
      </c>
    </row>
    <row r="1227" spans="1:4" x14ac:dyDescent="0.25">
      <c r="A1227" s="1" t="s">
        <v>3213</v>
      </c>
      <c r="B1227" s="3">
        <v>1849483</v>
      </c>
      <c r="C1227" s="3">
        <v>308823</v>
      </c>
      <c r="D1227" s="3">
        <v>1804</v>
      </c>
    </row>
    <row r="1228" spans="1:4" x14ac:dyDescent="0.25">
      <c r="A1228" s="1" t="s">
        <v>3214</v>
      </c>
      <c r="B1228" s="3">
        <v>10130</v>
      </c>
      <c r="C1228" s="3">
        <v>10089</v>
      </c>
      <c r="D1228" s="3">
        <v>1804</v>
      </c>
    </row>
    <row r="1229" spans="1:4" x14ac:dyDescent="0.25">
      <c r="A1229" s="1" t="s">
        <v>3215</v>
      </c>
      <c r="B1229" s="3">
        <v>278619</v>
      </c>
      <c r="C1229" s="3">
        <v>99812</v>
      </c>
      <c r="D1229" s="3">
        <v>1802</v>
      </c>
    </row>
    <row r="1230" spans="1:4" x14ac:dyDescent="0.25">
      <c r="A1230" s="1" t="s">
        <v>3216</v>
      </c>
      <c r="B1230" s="3">
        <v>190770</v>
      </c>
      <c r="C1230" s="3">
        <v>159682</v>
      </c>
      <c r="D1230" s="3">
        <v>1802</v>
      </c>
    </row>
    <row r="1231" spans="1:4" x14ac:dyDescent="0.25">
      <c r="A1231" s="1" t="s">
        <v>3217</v>
      </c>
      <c r="B1231" s="3">
        <v>188272</v>
      </c>
      <c r="C1231" s="3">
        <v>169648</v>
      </c>
      <c r="D1231" s="3">
        <v>1800</v>
      </c>
    </row>
    <row r="1232" spans="1:4" x14ac:dyDescent="0.25">
      <c r="A1232" s="1" t="s">
        <v>3218</v>
      </c>
      <c r="B1232" s="3">
        <v>33057</v>
      </c>
      <c r="C1232" s="3">
        <v>33057</v>
      </c>
      <c r="D1232" s="3">
        <v>1799</v>
      </c>
    </row>
    <row r="1233" spans="1:4" x14ac:dyDescent="0.25">
      <c r="A1233" s="1" t="s">
        <v>3219</v>
      </c>
      <c r="B1233" s="3">
        <v>61010</v>
      </c>
      <c r="C1233" s="3">
        <v>60999</v>
      </c>
      <c r="D1233" s="3">
        <v>1795</v>
      </c>
    </row>
    <row r="1234" spans="1:4" x14ac:dyDescent="0.25">
      <c r="A1234" s="1" t="s">
        <v>3220</v>
      </c>
      <c r="B1234" s="3">
        <v>48536</v>
      </c>
      <c r="C1234" s="3">
        <v>19170</v>
      </c>
      <c r="D1234" s="3">
        <v>1792</v>
      </c>
    </row>
    <row r="1235" spans="1:4" x14ac:dyDescent="0.25">
      <c r="A1235" s="1" t="s">
        <v>3221</v>
      </c>
      <c r="B1235" s="3">
        <v>764583</v>
      </c>
      <c r="C1235" s="3">
        <v>151843</v>
      </c>
      <c r="D1235" s="3">
        <v>1791</v>
      </c>
    </row>
    <row r="1236" spans="1:4" x14ac:dyDescent="0.25">
      <c r="A1236" s="1" t="s">
        <v>3222</v>
      </c>
      <c r="B1236" s="3">
        <v>196609</v>
      </c>
      <c r="C1236" s="3">
        <v>177026</v>
      </c>
      <c r="D1236" s="3">
        <v>1791</v>
      </c>
    </row>
    <row r="1237" spans="1:4" x14ac:dyDescent="0.25">
      <c r="A1237" s="1" t="s">
        <v>3223</v>
      </c>
      <c r="B1237" s="3">
        <v>495082</v>
      </c>
      <c r="C1237" s="3">
        <v>160630</v>
      </c>
      <c r="D1237" s="3">
        <v>1791</v>
      </c>
    </row>
    <row r="1238" spans="1:4" x14ac:dyDescent="0.25">
      <c r="A1238" s="1" t="s">
        <v>3224</v>
      </c>
      <c r="B1238" s="3">
        <v>678889</v>
      </c>
      <c r="C1238" s="3">
        <v>64028</v>
      </c>
      <c r="D1238" s="3">
        <v>1784</v>
      </c>
    </row>
    <row r="1239" spans="1:4" x14ac:dyDescent="0.25">
      <c r="A1239" s="1" t="s">
        <v>3225</v>
      </c>
      <c r="B1239" s="3">
        <v>200281</v>
      </c>
      <c r="C1239" s="3">
        <v>176864</v>
      </c>
      <c r="D1239" s="3">
        <v>1777</v>
      </c>
    </row>
    <row r="1240" spans="1:4" x14ac:dyDescent="0.25">
      <c r="A1240" s="1" t="s">
        <v>3226</v>
      </c>
      <c r="B1240" s="3">
        <v>685603</v>
      </c>
      <c r="C1240" s="3">
        <v>48825</v>
      </c>
      <c r="D1240" s="3">
        <v>1773</v>
      </c>
    </row>
    <row r="1241" spans="1:4" x14ac:dyDescent="0.25">
      <c r="A1241" s="1" t="s">
        <v>3227</v>
      </c>
      <c r="B1241" s="3">
        <v>179434</v>
      </c>
      <c r="C1241" s="3">
        <v>126904</v>
      </c>
      <c r="D1241" s="3">
        <v>1769</v>
      </c>
    </row>
    <row r="1242" spans="1:4" x14ac:dyDescent="0.25">
      <c r="A1242" s="1" t="s">
        <v>3228</v>
      </c>
      <c r="B1242" s="3">
        <v>117567</v>
      </c>
      <c r="C1242" s="3">
        <v>116864</v>
      </c>
      <c r="D1242" s="3">
        <v>1768</v>
      </c>
    </row>
    <row r="1243" spans="1:4" x14ac:dyDescent="0.25">
      <c r="A1243" s="1" t="s">
        <v>3229</v>
      </c>
      <c r="B1243" s="3">
        <v>825015</v>
      </c>
      <c r="C1243" s="3">
        <v>589701</v>
      </c>
      <c r="D1243" s="3">
        <v>1764</v>
      </c>
    </row>
    <row r="1244" spans="1:4" x14ac:dyDescent="0.25">
      <c r="A1244" s="1" t="s">
        <v>3230</v>
      </c>
      <c r="B1244" s="3">
        <v>12907</v>
      </c>
      <c r="C1244" s="3">
        <v>9553</v>
      </c>
      <c r="D1244" s="3">
        <v>1763</v>
      </c>
    </row>
    <row r="1245" spans="1:4" x14ac:dyDescent="0.25">
      <c r="A1245" s="1" t="s">
        <v>3231</v>
      </c>
      <c r="B1245" s="3">
        <v>966151</v>
      </c>
      <c r="C1245" s="3">
        <v>636839</v>
      </c>
      <c r="D1245" s="3">
        <v>1758</v>
      </c>
    </row>
    <row r="1246" spans="1:4" x14ac:dyDescent="0.25">
      <c r="A1246" s="1" t="s">
        <v>3232</v>
      </c>
      <c r="B1246" s="3">
        <v>79413</v>
      </c>
      <c r="C1246" s="3">
        <v>7367</v>
      </c>
      <c r="D1246" s="3">
        <v>1755</v>
      </c>
    </row>
    <row r="1247" spans="1:4" x14ac:dyDescent="0.25">
      <c r="A1247" s="1" t="s">
        <v>3233</v>
      </c>
      <c r="B1247" s="3">
        <v>16411</v>
      </c>
      <c r="C1247" s="3">
        <v>16317</v>
      </c>
      <c r="D1247" s="3">
        <v>1754</v>
      </c>
    </row>
    <row r="1248" spans="1:4" x14ac:dyDescent="0.25">
      <c r="A1248" s="1" t="s">
        <v>3234</v>
      </c>
      <c r="B1248" s="3">
        <v>16411</v>
      </c>
      <c r="C1248" s="3">
        <v>16317</v>
      </c>
      <c r="D1248" s="3">
        <v>1754</v>
      </c>
    </row>
    <row r="1249" spans="1:4" x14ac:dyDescent="0.25">
      <c r="A1249" s="1" t="s">
        <v>3235</v>
      </c>
      <c r="B1249" s="3">
        <v>22551</v>
      </c>
      <c r="C1249" s="3">
        <v>18087</v>
      </c>
      <c r="D1249" s="3">
        <v>1751</v>
      </c>
    </row>
    <row r="1250" spans="1:4" x14ac:dyDescent="0.25">
      <c r="A1250" s="1" t="s">
        <v>3236</v>
      </c>
      <c r="B1250" s="3">
        <v>369018</v>
      </c>
      <c r="C1250" s="3">
        <v>275940</v>
      </c>
      <c r="D1250" s="3">
        <v>1749</v>
      </c>
    </row>
    <row r="1251" spans="1:4" x14ac:dyDescent="0.25">
      <c r="A1251" s="1" t="s">
        <v>3237</v>
      </c>
      <c r="B1251" s="3">
        <v>20164</v>
      </c>
      <c r="C1251" s="3">
        <v>19401</v>
      </c>
      <c r="D1251" s="3">
        <v>1749</v>
      </c>
    </row>
    <row r="1252" spans="1:4" x14ac:dyDescent="0.25">
      <c r="A1252" s="1" t="s">
        <v>3238</v>
      </c>
      <c r="B1252" s="3">
        <v>190563</v>
      </c>
      <c r="C1252" s="3">
        <v>174427</v>
      </c>
      <c r="D1252" s="3">
        <v>1745</v>
      </c>
    </row>
    <row r="1253" spans="1:4" x14ac:dyDescent="0.25">
      <c r="A1253" s="1" t="s">
        <v>3239</v>
      </c>
      <c r="B1253" s="3">
        <v>13833</v>
      </c>
      <c r="C1253" s="3">
        <v>13346</v>
      </c>
      <c r="D1253" s="3">
        <v>1743</v>
      </c>
    </row>
    <row r="1254" spans="1:4" x14ac:dyDescent="0.25">
      <c r="A1254" s="1" t="s">
        <v>3240</v>
      </c>
      <c r="B1254" s="3">
        <v>240847</v>
      </c>
      <c r="C1254" s="3">
        <v>94457</v>
      </c>
      <c r="D1254" s="3">
        <v>1743</v>
      </c>
    </row>
    <row r="1255" spans="1:4" x14ac:dyDescent="0.25">
      <c r="A1255" s="1" t="s">
        <v>3241</v>
      </c>
      <c r="B1255" s="3">
        <v>46384</v>
      </c>
      <c r="C1255" s="3">
        <v>46272</v>
      </c>
      <c r="D1255" s="3">
        <v>1742</v>
      </c>
    </row>
    <row r="1256" spans="1:4" x14ac:dyDescent="0.25">
      <c r="A1256" s="1" t="s">
        <v>3242</v>
      </c>
      <c r="B1256" s="3">
        <v>365440</v>
      </c>
      <c r="C1256" s="3">
        <v>157271</v>
      </c>
      <c r="D1256" s="3">
        <v>1741</v>
      </c>
    </row>
    <row r="1257" spans="1:4" x14ac:dyDescent="0.25">
      <c r="A1257" s="1" t="s">
        <v>3243</v>
      </c>
      <c r="B1257" s="3">
        <v>178269</v>
      </c>
      <c r="C1257" s="3">
        <v>125817</v>
      </c>
      <c r="D1257" s="3">
        <v>1734</v>
      </c>
    </row>
    <row r="1258" spans="1:4" x14ac:dyDescent="0.25">
      <c r="A1258" s="1" t="s">
        <v>3244</v>
      </c>
      <c r="B1258" s="3">
        <v>251319</v>
      </c>
      <c r="C1258" s="3">
        <v>135104</v>
      </c>
      <c r="D1258" s="3">
        <v>1732</v>
      </c>
    </row>
    <row r="1259" spans="1:4" x14ac:dyDescent="0.25">
      <c r="A1259" s="1" t="s">
        <v>3245</v>
      </c>
      <c r="B1259" s="3">
        <v>106347</v>
      </c>
      <c r="C1259" s="3">
        <v>106347</v>
      </c>
      <c r="D1259" s="3">
        <v>1727</v>
      </c>
    </row>
    <row r="1260" spans="1:4" x14ac:dyDescent="0.25">
      <c r="A1260" s="1" t="s">
        <v>3246</v>
      </c>
      <c r="B1260" s="3">
        <v>1752335</v>
      </c>
      <c r="C1260" s="3">
        <v>184941</v>
      </c>
      <c r="D1260" s="3">
        <v>1727</v>
      </c>
    </row>
    <row r="1261" spans="1:4" x14ac:dyDescent="0.25">
      <c r="A1261" s="1" t="s">
        <v>3247</v>
      </c>
      <c r="B1261" s="3">
        <v>4196</v>
      </c>
      <c r="C1261" s="3">
        <v>4196</v>
      </c>
      <c r="D1261" s="3">
        <v>1721</v>
      </c>
    </row>
    <row r="1262" spans="1:4" x14ac:dyDescent="0.25">
      <c r="A1262" s="1" t="s">
        <v>3248</v>
      </c>
      <c r="B1262" s="3">
        <v>635202</v>
      </c>
      <c r="C1262" s="3">
        <v>581932</v>
      </c>
      <c r="D1262" s="3">
        <v>1717</v>
      </c>
    </row>
    <row r="1263" spans="1:4" x14ac:dyDescent="0.25">
      <c r="A1263" s="1" t="s">
        <v>3249</v>
      </c>
      <c r="B1263" s="3">
        <v>359805</v>
      </c>
      <c r="C1263" s="3">
        <v>117764</v>
      </c>
      <c r="D1263" s="3">
        <v>1716</v>
      </c>
    </row>
    <row r="1264" spans="1:4" x14ac:dyDescent="0.25">
      <c r="A1264" s="1" t="s">
        <v>3250</v>
      </c>
      <c r="B1264" s="3">
        <v>225367</v>
      </c>
      <c r="C1264" s="3">
        <v>84348</v>
      </c>
      <c r="D1264" s="3">
        <v>1708</v>
      </c>
    </row>
    <row r="1265" spans="1:4" x14ac:dyDescent="0.25">
      <c r="A1265" s="1" t="s">
        <v>3251</v>
      </c>
      <c r="B1265" s="3">
        <v>324325</v>
      </c>
      <c r="C1265" s="3">
        <v>286434</v>
      </c>
      <c r="D1265" s="3">
        <v>1707</v>
      </c>
    </row>
    <row r="1266" spans="1:4" x14ac:dyDescent="0.25">
      <c r="A1266" s="1" t="s">
        <v>3252</v>
      </c>
      <c r="B1266" s="3">
        <v>2210</v>
      </c>
      <c r="C1266" s="3">
        <v>2210</v>
      </c>
      <c r="D1266" s="3">
        <v>1705</v>
      </c>
    </row>
    <row r="1267" spans="1:4" x14ac:dyDescent="0.25">
      <c r="A1267" s="1" t="s">
        <v>3253</v>
      </c>
      <c r="B1267" s="3">
        <v>296585</v>
      </c>
      <c r="C1267" s="3">
        <v>167257</v>
      </c>
      <c r="D1267" s="3">
        <v>1701</v>
      </c>
    </row>
    <row r="1268" spans="1:4" x14ac:dyDescent="0.25">
      <c r="A1268" s="1" t="s">
        <v>3254</v>
      </c>
      <c r="B1268" s="3">
        <v>343432</v>
      </c>
      <c r="C1268" s="3">
        <v>226970</v>
      </c>
      <c r="D1268" s="3">
        <v>1692</v>
      </c>
    </row>
    <row r="1269" spans="1:4" x14ac:dyDescent="0.25">
      <c r="A1269" s="1" t="s">
        <v>3255</v>
      </c>
      <c r="B1269" s="3">
        <v>4523</v>
      </c>
      <c r="C1269" s="3">
        <v>4487</v>
      </c>
      <c r="D1269" s="3">
        <v>1692</v>
      </c>
    </row>
    <row r="1270" spans="1:4" x14ac:dyDescent="0.25">
      <c r="A1270" s="1" t="s">
        <v>3256</v>
      </c>
      <c r="B1270" s="3">
        <v>764333</v>
      </c>
      <c r="C1270" s="3">
        <v>212751</v>
      </c>
      <c r="D1270" s="3">
        <v>1691</v>
      </c>
    </row>
    <row r="1271" spans="1:4" x14ac:dyDescent="0.25">
      <c r="A1271" s="1" t="s">
        <v>3257</v>
      </c>
      <c r="B1271" s="3">
        <v>11632</v>
      </c>
      <c r="C1271" s="3">
        <v>11632</v>
      </c>
      <c r="D1271" s="3">
        <v>1689</v>
      </c>
    </row>
    <row r="1272" spans="1:4" x14ac:dyDescent="0.25">
      <c r="A1272" s="1" t="s">
        <v>3258</v>
      </c>
      <c r="B1272" s="3">
        <v>511721</v>
      </c>
      <c r="C1272" s="3">
        <v>419251</v>
      </c>
      <c r="D1272" s="3">
        <v>1687</v>
      </c>
    </row>
    <row r="1273" spans="1:4" x14ac:dyDescent="0.25">
      <c r="A1273" s="1" t="s">
        <v>3259</v>
      </c>
      <c r="B1273" s="3">
        <v>72608</v>
      </c>
      <c r="C1273" s="3">
        <v>71379</v>
      </c>
      <c r="D1273" s="3">
        <v>1677</v>
      </c>
    </row>
    <row r="1274" spans="1:4" x14ac:dyDescent="0.25">
      <c r="A1274" s="1" t="s">
        <v>3260</v>
      </c>
      <c r="B1274" s="3">
        <v>208846</v>
      </c>
      <c r="C1274" s="3">
        <v>95415</v>
      </c>
      <c r="D1274" s="3">
        <v>1675</v>
      </c>
    </row>
    <row r="1275" spans="1:4" x14ac:dyDescent="0.25">
      <c r="A1275" s="1" t="s">
        <v>3261</v>
      </c>
      <c r="B1275" s="3">
        <v>319055</v>
      </c>
      <c r="C1275" s="3">
        <v>172961</v>
      </c>
      <c r="D1275" s="3">
        <v>1671</v>
      </c>
    </row>
    <row r="1276" spans="1:4" x14ac:dyDescent="0.25">
      <c r="A1276" s="1" t="s">
        <v>3262</v>
      </c>
      <c r="B1276" s="3">
        <v>111670</v>
      </c>
      <c r="C1276" s="3">
        <v>110216</v>
      </c>
      <c r="D1276" s="3">
        <v>1671</v>
      </c>
    </row>
    <row r="1277" spans="1:4" x14ac:dyDescent="0.25">
      <c r="A1277" s="1" t="s">
        <v>3263</v>
      </c>
      <c r="B1277" s="3">
        <v>61050</v>
      </c>
      <c r="C1277" s="3">
        <v>60287</v>
      </c>
      <c r="D1277" s="3">
        <v>1667</v>
      </c>
    </row>
    <row r="1278" spans="1:4" x14ac:dyDescent="0.25">
      <c r="A1278" s="1" t="s">
        <v>3264</v>
      </c>
      <c r="B1278" s="3">
        <v>2121548</v>
      </c>
      <c r="C1278" s="3">
        <v>713973</v>
      </c>
      <c r="D1278" s="3">
        <v>1664</v>
      </c>
    </row>
    <row r="1279" spans="1:4" x14ac:dyDescent="0.25">
      <c r="A1279" s="1" t="s">
        <v>3265</v>
      </c>
      <c r="B1279" s="3">
        <v>168571</v>
      </c>
      <c r="C1279" s="3">
        <v>71907</v>
      </c>
      <c r="D1279" s="3">
        <v>1664</v>
      </c>
    </row>
    <row r="1280" spans="1:4" x14ac:dyDescent="0.25">
      <c r="A1280" s="1" t="s">
        <v>3266</v>
      </c>
      <c r="B1280" s="3">
        <v>51163</v>
      </c>
      <c r="C1280" s="3">
        <v>51085</v>
      </c>
      <c r="D1280" s="3">
        <v>1664</v>
      </c>
    </row>
    <row r="1281" spans="1:4" x14ac:dyDescent="0.25">
      <c r="A1281" s="1" t="s">
        <v>3267</v>
      </c>
      <c r="B1281" s="3">
        <v>647027</v>
      </c>
      <c r="C1281" s="3">
        <v>125462</v>
      </c>
      <c r="D1281" s="3">
        <v>1662</v>
      </c>
    </row>
    <row r="1282" spans="1:4" x14ac:dyDescent="0.25">
      <c r="A1282" s="1" t="s">
        <v>3268</v>
      </c>
      <c r="B1282" s="3">
        <v>270265</v>
      </c>
      <c r="C1282" s="3">
        <v>103800</v>
      </c>
      <c r="D1282" s="3">
        <v>1661</v>
      </c>
    </row>
    <row r="1283" spans="1:4" x14ac:dyDescent="0.25">
      <c r="A1283" s="1" t="s">
        <v>3269</v>
      </c>
      <c r="B1283" s="3">
        <v>233208</v>
      </c>
      <c r="C1283" s="3">
        <v>171937</v>
      </c>
      <c r="D1283" s="3">
        <v>1660</v>
      </c>
    </row>
    <row r="1284" spans="1:4" x14ac:dyDescent="0.25">
      <c r="A1284" s="1" t="s">
        <v>3270</v>
      </c>
      <c r="B1284" s="3">
        <v>1151845</v>
      </c>
      <c r="C1284" s="3">
        <v>337624</v>
      </c>
      <c r="D1284" s="3">
        <v>1659</v>
      </c>
    </row>
    <row r="1285" spans="1:4" x14ac:dyDescent="0.25">
      <c r="A1285" s="1" t="s">
        <v>3271</v>
      </c>
      <c r="B1285" s="3">
        <v>37857</v>
      </c>
      <c r="C1285" s="3">
        <v>26332</v>
      </c>
      <c r="D1285" s="3">
        <v>1658</v>
      </c>
    </row>
    <row r="1286" spans="1:4" x14ac:dyDescent="0.25">
      <c r="A1286" s="1" t="s">
        <v>3272</v>
      </c>
      <c r="B1286" s="3">
        <v>54584</v>
      </c>
      <c r="C1286" s="3">
        <v>27328</v>
      </c>
      <c r="D1286" s="3">
        <v>1658</v>
      </c>
    </row>
    <row r="1287" spans="1:4" x14ac:dyDescent="0.25">
      <c r="A1287" s="1" t="s">
        <v>3273</v>
      </c>
      <c r="B1287" s="3">
        <v>1861768</v>
      </c>
      <c r="C1287" s="3">
        <v>1226202</v>
      </c>
      <c r="D1287" s="3">
        <v>1658</v>
      </c>
    </row>
    <row r="1288" spans="1:4" x14ac:dyDescent="0.25">
      <c r="A1288" s="1" t="s">
        <v>3274</v>
      </c>
      <c r="B1288" s="3">
        <v>83329</v>
      </c>
      <c r="C1288" s="3">
        <v>80970</v>
      </c>
      <c r="D1288" s="3">
        <v>1656</v>
      </c>
    </row>
    <row r="1289" spans="1:4" x14ac:dyDescent="0.25">
      <c r="A1289" s="1" t="s">
        <v>3275</v>
      </c>
      <c r="B1289" s="3">
        <v>533597</v>
      </c>
      <c r="C1289" s="3">
        <v>201731</v>
      </c>
      <c r="D1289" s="3">
        <v>1654</v>
      </c>
    </row>
    <row r="1290" spans="1:4" x14ac:dyDescent="0.25">
      <c r="A1290" s="1" t="s">
        <v>3276</v>
      </c>
      <c r="B1290" s="3">
        <v>84847</v>
      </c>
      <c r="C1290" s="3">
        <v>74333</v>
      </c>
      <c r="D1290" s="3">
        <v>1638</v>
      </c>
    </row>
    <row r="1291" spans="1:4" x14ac:dyDescent="0.25">
      <c r="A1291" s="1" t="s">
        <v>3277</v>
      </c>
      <c r="B1291" s="3">
        <v>397358</v>
      </c>
      <c r="C1291" s="3">
        <v>130915</v>
      </c>
      <c r="D1291" s="3">
        <v>1638</v>
      </c>
    </row>
    <row r="1292" spans="1:4" x14ac:dyDescent="0.25">
      <c r="A1292" s="1" t="s">
        <v>3278</v>
      </c>
      <c r="B1292" s="3">
        <v>123327</v>
      </c>
      <c r="C1292" s="3">
        <v>123207</v>
      </c>
      <c r="D1292" s="3">
        <v>1634</v>
      </c>
    </row>
    <row r="1293" spans="1:4" x14ac:dyDescent="0.25">
      <c r="A1293" s="1" t="s">
        <v>3279</v>
      </c>
      <c r="B1293" s="3">
        <v>30370</v>
      </c>
      <c r="C1293" s="3">
        <v>30369</v>
      </c>
      <c r="D1293" s="3">
        <v>1632</v>
      </c>
    </row>
    <row r="1294" spans="1:4" x14ac:dyDescent="0.25">
      <c r="A1294" s="1" t="s">
        <v>3280</v>
      </c>
      <c r="B1294" s="3">
        <v>60283</v>
      </c>
      <c r="C1294" s="3">
        <v>23833</v>
      </c>
      <c r="D1294" s="3">
        <v>1629</v>
      </c>
    </row>
    <row r="1295" spans="1:4" x14ac:dyDescent="0.25">
      <c r="A1295" s="1" t="s">
        <v>3281</v>
      </c>
      <c r="B1295" s="3">
        <v>2407</v>
      </c>
      <c r="C1295" s="3">
        <v>2120</v>
      </c>
      <c r="D1295" s="3">
        <v>1628</v>
      </c>
    </row>
    <row r="1296" spans="1:4" x14ac:dyDescent="0.25">
      <c r="A1296" s="1" t="s">
        <v>3282</v>
      </c>
      <c r="B1296" s="3">
        <v>72648</v>
      </c>
      <c r="C1296" s="3">
        <v>65115</v>
      </c>
      <c r="D1296" s="3">
        <v>1618</v>
      </c>
    </row>
    <row r="1297" spans="1:4" x14ac:dyDescent="0.25">
      <c r="A1297" s="1" t="s">
        <v>3283</v>
      </c>
      <c r="B1297" s="3">
        <v>384280</v>
      </c>
      <c r="C1297" s="3">
        <v>138410</v>
      </c>
      <c r="D1297" s="3">
        <v>1615</v>
      </c>
    </row>
    <row r="1298" spans="1:4" x14ac:dyDescent="0.25">
      <c r="A1298" s="1" t="s">
        <v>3284</v>
      </c>
      <c r="B1298" s="3">
        <v>1650472</v>
      </c>
      <c r="C1298" s="3">
        <v>287359</v>
      </c>
      <c r="D1298" s="3">
        <v>1614</v>
      </c>
    </row>
    <row r="1299" spans="1:4" x14ac:dyDescent="0.25">
      <c r="A1299" s="1" t="s">
        <v>3285</v>
      </c>
      <c r="B1299" s="3">
        <v>922137</v>
      </c>
      <c r="C1299" s="3">
        <v>430550</v>
      </c>
      <c r="D1299" s="3">
        <v>1609</v>
      </c>
    </row>
    <row r="1300" spans="1:4" x14ac:dyDescent="0.25">
      <c r="A1300" s="1" t="s">
        <v>3286</v>
      </c>
      <c r="B1300" s="3">
        <v>926982</v>
      </c>
      <c r="C1300" s="3">
        <v>435534</v>
      </c>
      <c r="D1300" s="3">
        <v>1609</v>
      </c>
    </row>
    <row r="1301" spans="1:4" x14ac:dyDescent="0.25">
      <c r="A1301" s="1" t="s">
        <v>479</v>
      </c>
      <c r="B1301" s="3">
        <v>650658</v>
      </c>
      <c r="C1301" s="3">
        <v>142852</v>
      </c>
      <c r="D1301" s="3">
        <v>1597</v>
      </c>
    </row>
    <row r="1302" spans="1:4" x14ac:dyDescent="0.25">
      <c r="A1302" s="1" t="s">
        <v>3287</v>
      </c>
      <c r="B1302" s="3">
        <v>4394</v>
      </c>
      <c r="C1302" s="3">
        <v>2165</v>
      </c>
      <c r="D1302" s="3">
        <v>1590</v>
      </c>
    </row>
    <row r="1303" spans="1:4" x14ac:dyDescent="0.25">
      <c r="A1303" s="1" t="s">
        <v>3288</v>
      </c>
      <c r="B1303" s="3">
        <v>25893</v>
      </c>
      <c r="C1303" s="3">
        <v>17656</v>
      </c>
      <c r="D1303" s="3">
        <v>1588</v>
      </c>
    </row>
    <row r="1304" spans="1:4" x14ac:dyDescent="0.25">
      <c r="A1304" s="1" t="s">
        <v>3289</v>
      </c>
      <c r="B1304" s="3">
        <v>218161</v>
      </c>
      <c r="C1304" s="3">
        <v>127529</v>
      </c>
      <c r="D1304" s="3">
        <v>1582</v>
      </c>
    </row>
    <row r="1305" spans="1:4" x14ac:dyDescent="0.25">
      <c r="A1305" s="1" t="s">
        <v>3290</v>
      </c>
      <c r="B1305" s="3">
        <v>4031394</v>
      </c>
      <c r="C1305" s="3">
        <v>329216</v>
      </c>
      <c r="D1305" s="3">
        <v>1582</v>
      </c>
    </row>
    <row r="1306" spans="1:4" x14ac:dyDescent="0.25">
      <c r="A1306" s="1" t="s">
        <v>3291</v>
      </c>
      <c r="B1306" s="3">
        <v>391407</v>
      </c>
      <c r="C1306" s="3">
        <v>387081</v>
      </c>
      <c r="D1306" s="3">
        <v>1575</v>
      </c>
    </row>
    <row r="1307" spans="1:4" x14ac:dyDescent="0.25">
      <c r="A1307" s="1" t="s">
        <v>3292</v>
      </c>
      <c r="B1307" s="3">
        <v>678216</v>
      </c>
      <c r="C1307" s="3">
        <v>506814</v>
      </c>
      <c r="D1307" s="3">
        <v>1575</v>
      </c>
    </row>
    <row r="1308" spans="1:4" x14ac:dyDescent="0.25">
      <c r="A1308" s="1" t="s">
        <v>3293</v>
      </c>
      <c r="B1308" s="3">
        <v>733510</v>
      </c>
      <c r="C1308" s="3">
        <v>146465</v>
      </c>
      <c r="D1308" s="3">
        <v>1571</v>
      </c>
    </row>
    <row r="1309" spans="1:4" x14ac:dyDescent="0.25">
      <c r="A1309" s="1" t="s">
        <v>3294</v>
      </c>
      <c r="B1309" s="3">
        <v>217164</v>
      </c>
      <c r="C1309" s="3">
        <v>126686</v>
      </c>
      <c r="D1309" s="3">
        <v>1569</v>
      </c>
    </row>
    <row r="1310" spans="1:4" x14ac:dyDescent="0.25">
      <c r="A1310" s="1" t="s">
        <v>3295</v>
      </c>
      <c r="B1310" s="3">
        <v>284232</v>
      </c>
      <c r="C1310" s="3">
        <v>265652</v>
      </c>
      <c r="D1310" s="3">
        <v>1568</v>
      </c>
    </row>
    <row r="1311" spans="1:4" x14ac:dyDescent="0.25">
      <c r="A1311" s="1" t="s">
        <v>3296</v>
      </c>
      <c r="B1311" s="3">
        <v>308855</v>
      </c>
      <c r="C1311" s="3">
        <v>237701</v>
      </c>
      <c r="D1311" s="3">
        <v>1563</v>
      </c>
    </row>
    <row r="1312" spans="1:4" x14ac:dyDescent="0.25">
      <c r="A1312" s="1" t="s">
        <v>3297</v>
      </c>
      <c r="B1312" s="3">
        <v>258404</v>
      </c>
      <c r="C1312" s="3">
        <v>33303</v>
      </c>
      <c r="D1312" s="3">
        <v>1563</v>
      </c>
    </row>
    <row r="1313" spans="1:4" x14ac:dyDescent="0.25">
      <c r="A1313" s="1" t="s">
        <v>3298</v>
      </c>
      <c r="B1313" s="3">
        <v>218291</v>
      </c>
      <c r="C1313" s="3">
        <v>218091</v>
      </c>
      <c r="D1313" s="3">
        <v>1561</v>
      </c>
    </row>
    <row r="1314" spans="1:4" x14ac:dyDescent="0.25">
      <c r="A1314" s="1" t="s">
        <v>3299</v>
      </c>
      <c r="B1314" s="3">
        <v>1069823</v>
      </c>
      <c r="C1314" s="3">
        <v>394186</v>
      </c>
      <c r="D1314" s="3">
        <v>1559</v>
      </c>
    </row>
    <row r="1315" spans="1:4" x14ac:dyDescent="0.25">
      <c r="A1315" s="1" t="s">
        <v>3300</v>
      </c>
      <c r="B1315" s="3">
        <v>859716</v>
      </c>
      <c r="C1315" s="3">
        <v>125097</v>
      </c>
      <c r="D1315" s="3">
        <v>1559</v>
      </c>
    </row>
    <row r="1316" spans="1:4" x14ac:dyDescent="0.25">
      <c r="A1316" s="1" t="s">
        <v>3301</v>
      </c>
      <c r="B1316" s="3">
        <v>948687</v>
      </c>
      <c r="C1316" s="3">
        <v>248754</v>
      </c>
      <c r="D1316" s="3">
        <v>1558</v>
      </c>
    </row>
    <row r="1317" spans="1:4" x14ac:dyDescent="0.25">
      <c r="A1317" s="1" t="s">
        <v>3302</v>
      </c>
      <c r="B1317" s="3">
        <v>5247769</v>
      </c>
      <c r="C1317" s="3">
        <v>272984</v>
      </c>
      <c r="D1317" s="3">
        <v>1558</v>
      </c>
    </row>
    <row r="1318" spans="1:4" x14ac:dyDescent="0.25">
      <c r="A1318" s="1" t="s">
        <v>3303</v>
      </c>
      <c r="B1318" s="3">
        <v>388708</v>
      </c>
      <c r="C1318" s="3">
        <v>384435</v>
      </c>
      <c r="D1318" s="3">
        <v>1553</v>
      </c>
    </row>
    <row r="1319" spans="1:4" x14ac:dyDescent="0.25">
      <c r="A1319" s="1" t="s">
        <v>3304</v>
      </c>
      <c r="B1319" s="3">
        <v>197468</v>
      </c>
      <c r="C1319" s="3">
        <v>160940</v>
      </c>
      <c r="D1319" s="3">
        <v>1551</v>
      </c>
    </row>
    <row r="1320" spans="1:4" x14ac:dyDescent="0.25">
      <c r="A1320" s="1" t="s">
        <v>3305</v>
      </c>
      <c r="B1320" s="3">
        <v>272449</v>
      </c>
      <c r="C1320" s="3">
        <v>211822</v>
      </c>
      <c r="D1320" s="3">
        <v>1549</v>
      </c>
    </row>
    <row r="1321" spans="1:4" x14ac:dyDescent="0.25">
      <c r="A1321" s="1" t="s">
        <v>3306</v>
      </c>
      <c r="B1321" s="3">
        <v>13181</v>
      </c>
      <c r="C1321" s="3">
        <v>12740</v>
      </c>
      <c r="D1321" s="3">
        <v>1544</v>
      </c>
    </row>
    <row r="1322" spans="1:4" x14ac:dyDescent="0.25">
      <c r="A1322" s="1" t="s">
        <v>3307</v>
      </c>
      <c r="B1322" s="3">
        <v>930306</v>
      </c>
      <c r="C1322" s="3">
        <v>109322</v>
      </c>
      <c r="D1322" s="3">
        <v>1542</v>
      </c>
    </row>
    <row r="1323" spans="1:4" x14ac:dyDescent="0.25">
      <c r="A1323" s="1" t="s">
        <v>3308</v>
      </c>
      <c r="B1323" s="3">
        <v>418125</v>
      </c>
      <c r="C1323" s="3">
        <v>176792</v>
      </c>
      <c r="D1323" s="3">
        <v>1542</v>
      </c>
    </row>
    <row r="1324" spans="1:4" x14ac:dyDescent="0.25">
      <c r="A1324" s="1" t="s">
        <v>3309</v>
      </c>
      <c r="B1324" s="3">
        <v>388849</v>
      </c>
      <c r="C1324" s="3">
        <v>384396</v>
      </c>
      <c r="D1324" s="3">
        <v>1541</v>
      </c>
    </row>
    <row r="1325" spans="1:4" x14ac:dyDescent="0.25">
      <c r="A1325" s="1" t="s">
        <v>3310</v>
      </c>
      <c r="B1325" s="3">
        <v>593463</v>
      </c>
      <c r="C1325" s="3">
        <v>178272</v>
      </c>
      <c r="D1325" s="3">
        <v>1538</v>
      </c>
    </row>
    <row r="1326" spans="1:4" x14ac:dyDescent="0.25">
      <c r="A1326" s="1" t="s">
        <v>3311</v>
      </c>
      <c r="B1326" s="3">
        <v>159516</v>
      </c>
      <c r="C1326" s="3">
        <v>98691</v>
      </c>
      <c r="D1326" s="3">
        <v>1535</v>
      </c>
    </row>
    <row r="1327" spans="1:4" x14ac:dyDescent="0.25">
      <c r="A1327" s="1" t="s">
        <v>3312</v>
      </c>
      <c r="B1327" s="3">
        <v>1978212</v>
      </c>
      <c r="C1327" s="3">
        <v>707736</v>
      </c>
      <c r="D1327" s="3">
        <v>1533</v>
      </c>
    </row>
    <row r="1328" spans="1:4" x14ac:dyDescent="0.25">
      <c r="A1328" s="1" t="s">
        <v>3313</v>
      </c>
      <c r="B1328" s="3">
        <v>100037</v>
      </c>
      <c r="C1328" s="3">
        <v>92153</v>
      </c>
      <c r="D1328" s="3">
        <v>1532</v>
      </c>
    </row>
    <row r="1329" spans="1:4" x14ac:dyDescent="0.25">
      <c r="A1329" s="1" t="s">
        <v>3314</v>
      </c>
      <c r="B1329" s="3">
        <v>210820</v>
      </c>
      <c r="C1329" s="3">
        <v>123554</v>
      </c>
      <c r="D1329" s="3">
        <v>1532</v>
      </c>
    </row>
    <row r="1330" spans="1:4" x14ac:dyDescent="0.25">
      <c r="A1330" s="1" t="s">
        <v>3315</v>
      </c>
      <c r="B1330" s="3">
        <v>38888</v>
      </c>
      <c r="C1330" s="3">
        <v>24664</v>
      </c>
      <c r="D1330" s="3">
        <v>1528</v>
      </c>
    </row>
    <row r="1331" spans="1:4" x14ac:dyDescent="0.25">
      <c r="A1331" s="1" t="s">
        <v>3316</v>
      </c>
      <c r="B1331" s="3">
        <v>347063</v>
      </c>
      <c r="C1331" s="3">
        <v>214552</v>
      </c>
      <c r="D1331" s="3">
        <v>1528</v>
      </c>
    </row>
    <row r="1332" spans="1:4" x14ac:dyDescent="0.25">
      <c r="A1332" s="1" t="s">
        <v>3317</v>
      </c>
      <c r="B1332" s="3">
        <v>1067204</v>
      </c>
      <c r="C1332" s="3">
        <v>408463</v>
      </c>
      <c r="D1332" s="3">
        <v>1527</v>
      </c>
    </row>
    <row r="1333" spans="1:4" x14ac:dyDescent="0.25">
      <c r="A1333" s="1" t="s">
        <v>3318</v>
      </c>
      <c r="B1333" s="3">
        <v>42167</v>
      </c>
      <c r="C1333" s="3">
        <v>42167</v>
      </c>
      <c r="D1333" s="3">
        <v>1521</v>
      </c>
    </row>
    <row r="1334" spans="1:4" x14ac:dyDescent="0.25">
      <c r="A1334" s="1" t="s">
        <v>3319</v>
      </c>
      <c r="B1334" s="3">
        <v>42167</v>
      </c>
      <c r="C1334" s="3">
        <v>42167</v>
      </c>
      <c r="D1334" s="3">
        <v>1521</v>
      </c>
    </row>
    <row r="1335" spans="1:4" x14ac:dyDescent="0.25">
      <c r="A1335" s="1" t="s">
        <v>3320</v>
      </c>
      <c r="B1335" s="3">
        <v>381135</v>
      </c>
      <c r="C1335" s="3">
        <v>381135</v>
      </c>
      <c r="D1335" s="3">
        <v>1520</v>
      </c>
    </row>
    <row r="1336" spans="1:4" x14ac:dyDescent="0.25">
      <c r="A1336" s="1" t="s">
        <v>3321</v>
      </c>
      <c r="B1336" s="3">
        <v>385836</v>
      </c>
      <c r="C1336" s="3">
        <v>382615</v>
      </c>
      <c r="D1336" s="3">
        <v>1520</v>
      </c>
    </row>
    <row r="1337" spans="1:4" x14ac:dyDescent="0.25">
      <c r="A1337" s="1" t="s">
        <v>3322</v>
      </c>
      <c r="B1337" s="3">
        <v>277254</v>
      </c>
      <c r="C1337" s="3">
        <v>177215</v>
      </c>
      <c r="D1337" s="3">
        <v>1511</v>
      </c>
    </row>
    <row r="1338" spans="1:4" x14ac:dyDescent="0.25">
      <c r="A1338" s="1" t="s">
        <v>3323</v>
      </c>
      <c r="B1338" s="3">
        <v>1534</v>
      </c>
      <c r="C1338" s="3">
        <v>1534</v>
      </c>
      <c r="D1338" s="3">
        <v>1511</v>
      </c>
    </row>
    <row r="1339" spans="1:4" x14ac:dyDescent="0.25">
      <c r="A1339" s="1" t="s">
        <v>3324</v>
      </c>
      <c r="B1339" s="3">
        <v>381114</v>
      </c>
      <c r="C1339" s="3">
        <v>381114</v>
      </c>
      <c r="D1339" s="3">
        <v>1506</v>
      </c>
    </row>
    <row r="1340" spans="1:4" x14ac:dyDescent="0.25">
      <c r="A1340" s="1" t="s">
        <v>3325</v>
      </c>
      <c r="B1340" s="3">
        <v>220543</v>
      </c>
      <c r="C1340" s="3">
        <v>58297</v>
      </c>
      <c r="D1340" s="3">
        <v>1503</v>
      </c>
    </row>
    <row r="1341" spans="1:4" x14ac:dyDescent="0.25">
      <c r="A1341" s="1" t="s">
        <v>3326</v>
      </c>
      <c r="B1341" s="3">
        <v>507063</v>
      </c>
      <c r="C1341" s="3">
        <v>142288</v>
      </c>
      <c r="D1341" s="3">
        <v>1501</v>
      </c>
    </row>
    <row r="1342" spans="1:4" x14ac:dyDescent="0.25">
      <c r="A1342" s="1" t="s">
        <v>3327</v>
      </c>
      <c r="B1342" s="3">
        <v>3548101</v>
      </c>
      <c r="C1342" s="3">
        <v>295724</v>
      </c>
      <c r="D1342" s="3">
        <v>1499</v>
      </c>
    </row>
    <row r="1343" spans="1:4" x14ac:dyDescent="0.25">
      <c r="A1343" s="1" t="s">
        <v>3328</v>
      </c>
      <c r="B1343" s="3">
        <v>205199</v>
      </c>
      <c r="C1343" s="3">
        <v>24209</v>
      </c>
      <c r="D1343" s="3">
        <v>1494</v>
      </c>
    </row>
    <row r="1344" spans="1:4" x14ac:dyDescent="0.25">
      <c r="A1344" s="1" t="s">
        <v>3329</v>
      </c>
      <c r="B1344" s="3">
        <v>380624</v>
      </c>
      <c r="C1344" s="3">
        <v>379501</v>
      </c>
      <c r="D1344" s="3">
        <v>1492</v>
      </c>
    </row>
    <row r="1345" spans="1:4" x14ac:dyDescent="0.25">
      <c r="A1345" s="1" t="s">
        <v>3330</v>
      </c>
      <c r="B1345" s="3">
        <v>524270</v>
      </c>
      <c r="C1345" s="3">
        <v>188287</v>
      </c>
      <c r="D1345" s="3">
        <v>1492</v>
      </c>
    </row>
    <row r="1346" spans="1:4" x14ac:dyDescent="0.25">
      <c r="A1346" s="1" t="s">
        <v>3331</v>
      </c>
      <c r="B1346" s="3">
        <v>89609</v>
      </c>
      <c r="C1346" s="3">
        <v>89609</v>
      </c>
      <c r="D1346" s="3">
        <v>1488</v>
      </c>
    </row>
    <row r="1347" spans="1:4" x14ac:dyDescent="0.25">
      <c r="A1347" s="1" t="s">
        <v>3332</v>
      </c>
      <c r="B1347" s="3">
        <v>225699</v>
      </c>
      <c r="C1347" s="3">
        <v>79164</v>
      </c>
      <c r="D1347" s="3">
        <v>1486</v>
      </c>
    </row>
    <row r="1348" spans="1:4" x14ac:dyDescent="0.25">
      <c r="A1348" s="1" t="s">
        <v>3333</v>
      </c>
      <c r="B1348" s="3">
        <v>139544</v>
      </c>
      <c r="C1348" s="3">
        <v>56356</v>
      </c>
      <c r="D1348" s="3">
        <v>1483</v>
      </c>
    </row>
    <row r="1349" spans="1:4" x14ac:dyDescent="0.25">
      <c r="A1349" s="1" t="s">
        <v>3334</v>
      </c>
      <c r="B1349" s="3">
        <v>147186</v>
      </c>
      <c r="C1349" s="3">
        <v>57532</v>
      </c>
      <c r="D1349" s="3">
        <v>1481</v>
      </c>
    </row>
    <row r="1350" spans="1:4" x14ac:dyDescent="0.25">
      <c r="A1350" s="1" t="s">
        <v>3335</v>
      </c>
      <c r="B1350" s="3">
        <v>232384</v>
      </c>
      <c r="C1350" s="3">
        <v>107686</v>
      </c>
      <c r="D1350" s="3">
        <v>1481</v>
      </c>
    </row>
    <row r="1351" spans="1:4" x14ac:dyDescent="0.25">
      <c r="A1351" s="1" t="s">
        <v>3336</v>
      </c>
      <c r="B1351" s="3">
        <v>12832</v>
      </c>
      <c r="C1351" s="3">
        <v>11660</v>
      </c>
      <c r="D1351" s="3">
        <v>1479</v>
      </c>
    </row>
    <row r="1352" spans="1:4" x14ac:dyDescent="0.25">
      <c r="A1352" s="1" t="s">
        <v>3337</v>
      </c>
      <c r="B1352" s="3">
        <v>246237</v>
      </c>
      <c r="C1352" s="3">
        <v>108011</v>
      </c>
      <c r="D1352" s="3">
        <v>1476</v>
      </c>
    </row>
    <row r="1353" spans="1:4" x14ac:dyDescent="0.25">
      <c r="A1353" s="1" t="s">
        <v>3338</v>
      </c>
      <c r="B1353" s="3">
        <v>463284</v>
      </c>
      <c r="C1353" s="3">
        <v>338007</v>
      </c>
      <c r="D1353" s="3">
        <v>1475</v>
      </c>
    </row>
    <row r="1354" spans="1:4" x14ac:dyDescent="0.25">
      <c r="A1354" s="1" t="s">
        <v>3339</v>
      </c>
      <c r="B1354" s="3">
        <v>10623</v>
      </c>
      <c r="C1354" s="3">
        <v>10605</v>
      </c>
      <c r="D1354" s="3">
        <v>1474</v>
      </c>
    </row>
    <row r="1355" spans="1:4" x14ac:dyDescent="0.25">
      <c r="A1355" s="1" t="s">
        <v>3340</v>
      </c>
      <c r="B1355" s="3">
        <v>171810</v>
      </c>
      <c r="C1355" s="3">
        <v>99141</v>
      </c>
      <c r="D1355" s="3">
        <v>1472</v>
      </c>
    </row>
    <row r="1356" spans="1:4" x14ac:dyDescent="0.25">
      <c r="A1356" s="1" t="s">
        <v>3341</v>
      </c>
      <c r="B1356" s="3">
        <v>291160</v>
      </c>
      <c r="C1356" s="3">
        <v>275446</v>
      </c>
      <c r="D1356" s="3">
        <v>1469</v>
      </c>
    </row>
    <row r="1357" spans="1:4" x14ac:dyDescent="0.25">
      <c r="A1357" s="1" t="s">
        <v>3342</v>
      </c>
      <c r="B1357" s="3">
        <v>1293766</v>
      </c>
      <c r="C1357" s="3">
        <v>110092</v>
      </c>
      <c r="D1357" s="3">
        <v>1466</v>
      </c>
    </row>
    <row r="1358" spans="1:4" x14ac:dyDescent="0.25">
      <c r="A1358" s="1" t="s">
        <v>3343</v>
      </c>
      <c r="B1358" s="3">
        <v>2707497</v>
      </c>
      <c r="C1358" s="3">
        <v>715767</v>
      </c>
      <c r="D1358" s="3">
        <v>1466</v>
      </c>
    </row>
    <row r="1359" spans="1:4" x14ac:dyDescent="0.25">
      <c r="A1359" s="1" t="s">
        <v>3344</v>
      </c>
      <c r="B1359" s="3">
        <v>328896</v>
      </c>
      <c r="C1359" s="3">
        <v>111003</v>
      </c>
      <c r="D1359" s="3">
        <v>1466</v>
      </c>
    </row>
    <row r="1360" spans="1:4" x14ac:dyDescent="0.25">
      <c r="A1360" s="1" t="s">
        <v>3345</v>
      </c>
      <c r="B1360" s="3">
        <v>39082</v>
      </c>
      <c r="C1360" s="3">
        <v>39082</v>
      </c>
      <c r="D1360" s="3">
        <v>1464</v>
      </c>
    </row>
    <row r="1361" spans="1:4" x14ac:dyDescent="0.25">
      <c r="A1361" s="1" t="s">
        <v>3346</v>
      </c>
      <c r="B1361" s="3">
        <v>11119</v>
      </c>
      <c r="C1361" s="3">
        <v>11119</v>
      </c>
      <c r="D1361" s="3">
        <v>1462</v>
      </c>
    </row>
    <row r="1362" spans="1:4" x14ac:dyDescent="0.25">
      <c r="A1362" s="1" t="s">
        <v>3347</v>
      </c>
      <c r="B1362" s="3">
        <v>19992</v>
      </c>
      <c r="C1362" s="3">
        <v>18796</v>
      </c>
      <c r="D1362" s="3">
        <v>1458</v>
      </c>
    </row>
    <row r="1363" spans="1:4" x14ac:dyDescent="0.25">
      <c r="A1363" s="1" t="s">
        <v>3348</v>
      </c>
      <c r="B1363" s="3">
        <v>28206</v>
      </c>
      <c r="C1363" s="3">
        <v>25480</v>
      </c>
      <c r="D1363" s="3">
        <v>1452</v>
      </c>
    </row>
    <row r="1364" spans="1:4" x14ac:dyDescent="0.25">
      <c r="A1364" s="1" t="s">
        <v>3349</v>
      </c>
      <c r="B1364" s="3">
        <v>655593</v>
      </c>
      <c r="C1364" s="3">
        <v>163553</v>
      </c>
      <c r="D1364" s="3">
        <v>1452</v>
      </c>
    </row>
    <row r="1365" spans="1:4" x14ac:dyDescent="0.25">
      <c r="A1365" s="1" t="s">
        <v>3350</v>
      </c>
      <c r="B1365" s="3">
        <v>79514</v>
      </c>
      <c r="C1365" s="3">
        <v>74595</v>
      </c>
      <c r="D1365" s="3">
        <v>1452</v>
      </c>
    </row>
    <row r="1366" spans="1:4" x14ac:dyDescent="0.25">
      <c r="A1366" s="1" t="s">
        <v>3351</v>
      </c>
      <c r="B1366" s="3">
        <v>49326</v>
      </c>
      <c r="C1366" s="3">
        <v>49326</v>
      </c>
      <c r="D1366" s="3">
        <v>1451</v>
      </c>
    </row>
    <row r="1367" spans="1:4" x14ac:dyDescent="0.25">
      <c r="A1367" s="1" t="s">
        <v>3352</v>
      </c>
      <c r="B1367" s="3">
        <v>40265</v>
      </c>
      <c r="C1367" s="3">
        <v>35565</v>
      </c>
      <c r="D1367" s="3">
        <v>1451</v>
      </c>
    </row>
    <row r="1368" spans="1:4" x14ac:dyDescent="0.25">
      <c r="A1368" s="1" t="s">
        <v>3353</v>
      </c>
      <c r="B1368" s="3">
        <v>235900</v>
      </c>
      <c r="C1368" s="3">
        <v>123353</v>
      </c>
      <c r="D1368" s="3">
        <v>1450</v>
      </c>
    </row>
    <row r="1369" spans="1:4" x14ac:dyDescent="0.25">
      <c r="A1369" s="1" t="s">
        <v>3354</v>
      </c>
      <c r="B1369" s="3">
        <v>560926</v>
      </c>
      <c r="C1369" s="3">
        <v>114729</v>
      </c>
      <c r="D1369" s="3">
        <v>1450</v>
      </c>
    </row>
    <row r="1370" spans="1:4" x14ac:dyDescent="0.25">
      <c r="A1370" s="1" t="s">
        <v>3355</v>
      </c>
      <c r="B1370" s="3">
        <v>1060213</v>
      </c>
      <c r="C1370" s="3">
        <v>151669</v>
      </c>
      <c r="D1370" s="3">
        <v>1448</v>
      </c>
    </row>
    <row r="1371" spans="1:4" x14ac:dyDescent="0.25">
      <c r="A1371" s="1" t="s">
        <v>3356</v>
      </c>
      <c r="B1371" s="3">
        <v>79024</v>
      </c>
      <c r="C1371" s="3">
        <v>74109</v>
      </c>
      <c r="D1371" s="3">
        <v>1447</v>
      </c>
    </row>
    <row r="1372" spans="1:4" x14ac:dyDescent="0.25">
      <c r="A1372" s="1" t="s">
        <v>3357</v>
      </c>
      <c r="B1372" s="3">
        <v>87624</v>
      </c>
      <c r="C1372" s="3">
        <v>51339</v>
      </c>
      <c r="D1372" s="3">
        <v>1446</v>
      </c>
    </row>
    <row r="1373" spans="1:4" x14ac:dyDescent="0.25">
      <c r="A1373" s="1" t="s">
        <v>3358</v>
      </c>
      <c r="B1373" s="3">
        <v>249327</v>
      </c>
      <c r="C1373" s="3">
        <v>47333</v>
      </c>
      <c r="D1373" s="3">
        <v>1446</v>
      </c>
    </row>
    <row r="1374" spans="1:4" x14ac:dyDescent="0.25">
      <c r="A1374" s="1" t="s">
        <v>3359</v>
      </c>
      <c r="B1374" s="3">
        <v>441502</v>
      </c>
      <c r="C1374" s="3">
        <v>441502</v>
      </c>
      <c r="D1374" s="3">
        <v>1446</v>
      </c>
    </row>
    <row r="1375" spans="1:4" x14ac:dyDescent="0.25">
      <c r="A1375" s="1" t="s">
        <v>3360</v>
      </c>
      <c r="B1375" s="3">
        <v>159907</v>
      </c>
      <c r="C1375" s="3">
        <v>159907</v>
      </c>
      <c r="D1375" s="3">
        <v>1445</v>
      </c>
    </row>
    <row r="1376" spans="1:4" x14ac:dyDescent="0.25">
      <c r="A1376" s="1" t="s">
        <v>3361</v>
      </c>
      <c r="B1376" s="3">
        <v>146342</v>
      </c>
      <c r="C1376" s="3">
        <v>97694</v>
      </c>
      <c r="D1376" s="3">
        <v>1444</v>
      </c>
    </row>
    <row r="1377" spans="1:4" x14ac:dyDescent="0.25">
      <c r="A1377" s="1" t="s">
        <v>3362</v>
      </c>
      <c r="B1377" s="3">
        <v>3352</v>
      </c>
      <c r="C1377" s="3">
        <v>1920</v>
      </c>
      <c r="D1377" s="3">
        <v>1441</v>
      </c>
    </row>
    <row r="1378" spans="1:4" x14ac:dyDescent="0.25">
      <c r="A1378" s="1" t="s">
        <v>3363</v>
      </c>
      <c r="B1378" s="3">
        <v>110162</v>
      </c>
      <c r="C1378" s="3">
        <v>98667</v>
      </c>
      <c r="D1378" s="3">
        <v>1440</v>
      </c>
    </row>
    <row r="1379" spans="1:4" x14ac:dyDescent="0.25">
      <c r="A1379" s="1" t="s">
        <v>3364</v>
      </c>
      <c r="B1379" s="3">
        <v>107544</v>
      </c>
      <c r="C1379" s="3">
        <v>107544</v>
      </c>
      <c r="D1379" s="3">
        <v>1439</v>
      </c>
    </row>
    <row r="1380" spans="1:4" x14ac:dyDescent="0.25">
      <c r="A1380" s="1" t="s">
        <v>3365</v>
      </c>
      <c r="B1380" s="3">
        <v>9944</v>
      </c>
      <c r="C1380" s="3">
        <v>8170</v>
      </c>
      <c r="D1380" s="3">
        <v>1437</v>
      </c>
    </row>
    <row r="1381" spans="1:4" x14ac:dyDescent="0.25">
      <c r="A1381" s="1" t="s">
        <v>3366</v>
      </c>
      <c r="B1381" s="3">
        <v>192620</v>
      </c>
      <c r="C1381" s="3">
        <v>117835</v>
      </c>
      <c r="D1381" s="3">
        <v>1433</v>
      </c>
    </row>
    <row r="1382" spans="1:4" x14ac:dyDescent="0.25">
      <c r="A1382" s="1" t="s">
        <v>3367</v>
      </c>
      <c r="B1382" s="3">
        <v>47500</v>
      </c>
      <c r="C1382" s="3">
        <v>9312</v>
      </c>
      <c r="D1382" s="3">
        <v>1432</v>
      </c>
    </row>
    <row r="1383" spans="1:4" x14ac:dyDescent="0.25">
      <c r="A1383" s="1" t="s">
        <v>3368</v>
      </c>
      <c r="B1383" s="3">
        <v>95971</v>
      </c>
      <c r="C1383" s="3">
        <v>85765</v>
      </c>
      <c r="D1383" s="3">
        <v>1423</v>
      </c>
    </row>
    <row r="1384" spans="1:4" x14ac:dyDescent="0.25">
      <c r="A1384" s="1" t="s">
        <v>3369</v>
      </c>
      <c r="B1384" s="3">
        <v>96647</v>
      </c>
      <c r="C1384" s="3">
        <v>88689</v>
      </c>
      <c r="D1384" s="3">
        <v>1421</v>
      </c>
    </row>
    <row r="1385" spans="1:4" x14ac:dyDescent="0.25">
      <c r="A1385" s="1" t="s">
        <v>3370</v>
      </c>
      <c r="B1385" s="3">
        <v>184163</v>
      </c>
      <c r="C1385" s="3">
        <v>183632</v>
      </c>
      <c r="D1385" s="3">
        <v>1419</v>
      </c>
    </row>
    <row r="1386" spans="1:4" x14ac:dyDescent="0.25">
      <c r="A1386" s="1" t="s">
        <v>3371</v>
      </c>
      <c r="B1386" s="3">
        <v>2014970</v>
      </c>
      <c r="C1386" s="3">
        <v>379861</v>
      </c>
      <c r="D1386" s="3">
        <v>1416</v>
      </c>
    </row>
    <row r="1387" spans="1:4" x14ac:dyDescent="0.25">
      <c r="A1387" s="1" t="s">
        <v>3372</v>
      </c>
      <c r="B1387" s="3">
        <v>913557</v>
      </c>
      <c r="C1387" s="3">
        <v>141626</v>
      </c>
      <c r="D1387" s="3">
        <v>1413</v>
      </c>
    </row>
    <row r="1388" spans="1:4" x14ac:dyDescent="0.25">
      <c r="A1388" s="1" t="s">
        <v>3373</v>
      </c>
      <c r="B1388" s="3">
        <v>137374</v>
      </c>
      <c r="C1388" s="3">
        <v>66554</v>
      </c>
      <c r="D1388" s="3">
        <v>1412</v>
      </c>
    </row>
    <row r="1389" spans="1:4" x14ac:dyDescent="0.25">
      <c r="A1389" s="1" t="s">
        <v>3374</v>
      </c>
      <c r="B1389" s="3">
        <v>254030</v>
      </c>
      <c r="C1389" s="3">
        <v>96927</v>
      </c>
      <c r="D1389" s="3">
        <v>1410</v>
      </c>
    </row>
    <row r="1390" spans="1:4" x14ac:dyDescent="0.25">
      <c r="A1390" s="1" t="s">
        <v>3375</v>
      </c>
      <c r="B1390" s="3">
        <v>200166</v>
      </c>
      <c r="C1390" s="3">
        <v>121679</v>
      </c>
      <c r="D1390" s="3">
        <v>1407</v>
      </c>
    </row>
    <row r="1391" spans="1:4" x14ac:dyDescent="0.25">
      <c r="A1391" s="1" t="s">
        <v>3376</v>
      </c>
      <c r="B1391" s="3">
        <v>124380</v>
      </c>
      <c r="C1391" s="3">
        <v>124380</v>
      </c>
      <c r="D1391" s="3">
        <v>1406</v>
      </c>
    </row>
    <row r="1392" spans="1:4" x14ac:dyDescent="0.25">
      <c r="A1392" s="1" t="s">
        <v>3377</v>
      </c>
      <c r="B1392" s="3">
        <v>87332</v>
      </c>
      <c r="C1392" s="3">
        <v>87332</v>
      </c>
      <c r="D1392" s="3">
        <v>1405</v>
      </c>
    </row>
    <row r="1393" spans="1:4" x14ac:dyDescent="0.25">
      <c r="A1393" s="1" t="s">
        <v>3378</v>
      </c>
      <c r="B1393" s="3">
        <v>235240</v>
      </c>
      <c r="C1393" s="3">
        <v>70536</v>
      </c>
      <c r="D1393" s="3">
        <v>1402</v>
      </c>
    </row>
    <row r="1394" spans="1:4" x14ac:dyDescent="0.25">
      <c r="A1394" s="1" t="s">
        <v>3379</v>
      </c>
      <c r="B1394" s="3">
        <v>77423</v>
      </c>
      <c r="C1394" s="3">
        <v>23772</v>
      </c>
      <c r="D1394" s="3">
        <v>1401</v>
      </c>
    </row>
    <row r="1395" spans="1:4" x14ac:dyDescent="0.25">
      <c r="A1395" s="1" t="s">
        <v>3380</v>
      </c>
      <c r="B1395" s="3">
        <v>755438</v>
      </c>
      <c r="C1395" s="3">
        <v>221231</v>
      </c>
      <c r="D1395" s="3">
        <v>1399</v>
      </c>
    </row>
    <row r="1396" spans="1:4" x14ac:dyDescent="0.25">
      <c r="A1396" s="1" t="s">
        <v>3381</v>
      </c>
      <c r="B1396" s="3">
        <v>464990</v>
      </c>
      <c r="C1396" s="3">
        <v>274157</v>
      </c>
      <c r="D1396" s="3">
        <v>1398</v>
      </c>
    </row>
    <row r="1397" spans="1:4" x14ac:dyDescent="0.25">
      <c r="A1397" s="1" t="s">
        <v>3382</v>
      </c>
      <c r="B1397" s="3">
        <v>748658</v>
      </c>
      <c r="C1397" s="3">
        <v>155464</v>
      </c>
      <c r="D1397" s="3">
        <v>1395</v>
      </c>
    </row>
    <row r="1398" spans="1:4" x14ac:dyDescent="0.25">
      <c r="A1398" s="1" t="s">
        <v>3383</v>
      </c>
      <c r="B1398" s="3">
        <v>58051</v>
      </c>
      <c r="C1398" s="3">
        <v>58051</v>
      </c>
      <c r="D1398" s="3">
        <v>1394</v>
      </c>
    </row>
    <row r="1399" spans="1:4" x14ac:dyDescent="0.25">
      <c r="A1399" s="1" t="s">
        <v>3384</v>
      </c>
      <c r="B1399" s="3">
        <v>63510</v>
      </c>
      <c r="C1399" s="3">
        <v>62676</v>
      </c>
      <c r="D1399" s="3">
        <v>1391</v>
      </c>
    </row>
    <row r="1400" spans="1:4" x14ac:dyDescent="0.25">
      <c r="A1400" s="1" t="s">
        <v>3385</v>
      </c>
      <c r="B1400" s="3">
        <v>455583</v>
      </c>
      <c r="C1400" s="3">
        <v>455136</v>
      </c>
      <c r="D1400" s="3">
        <v>1389</v>
      </c>
    </row>
    <row r="1401" spans="1:4" x14ac:dyDescent="0.25">
      <c r="A1401" s="1" t="s">
        <v>3386</v>
      </c>
      <c r="B1401" s="3">
        <v>222958</v>
      </c>
      <c r="C1401" s="3">
        <v>73506</v>
      </c>
      <c r="D1401" s="3">
        <v>1388</v>
      </c>
    </row>
    <row r="1402" spans="1:4" x14ac:dyDescent="0.25">
      <c r="A1402" s="1" t="s">
        <v>3387</v>
      </c>
      <c r="B1402" s="3">
        <v>225472</v>
      </c>
      <c r="C1402" s="3">
        <v>225096</v>
      </c>
      <c r="D1402" s="3">
        <v>1387</v>
      </c>
    </row>
    <row r="1403" spans="1:4" x14ac:dyDescent="0.25">
      <c r="A1403" s="1" t="s">
        <v>3388</v>
      </c>
      <c r="B1403" s="3">
        <v>10942</v>
      </c>
      <c r="C1403" s="3">
        <v>10935</v>
      </c>
      <c r="D1403" s="3">
        <v>1383</v>
      </c>
    </row>
    <row r="1404" spans="1:4" x14ac:dyDescent="0.25">
      <c r="A1404" s="1" t="s">
        <v>3389</v>
      </c>
      <c r="B1404" s="3">
        <v>239585</v>
      </c>
      <c r="C1404" s="3">
        <v>167451</v>
      </c>
      <c r="D1404" s="3">
        <v>1383</v>
      </c>
    </row>
    <row r="1405" spans="1:4" x14ac:dyDescent="0.25">
      <c r="A1405" s="1" t="s">
        <v>3390</v>
      </c>
      <c r="B1405" s="3">
        <v>231930</v>
      </c>
      <c r="C1405" s="3">
        <v>231768</v>
      </c>
      <c r="D1405" s="3">
        <v>1382</v>
      </c>
    </row>
    <row r="1406" spans="1:4" x14ac:dyDescent="0.25">
      <c r="A1406" s="1" t="s">
        <v>3391</v>
      </c>
      <c r="B1406" s="3">
        <v>195284</v>
      </c>
      <c r="C1406" s="3">
        <v>165535</v>
      </c>
      <c r="D1406" s="3">
        <v>1380</v>
      </c>
    </row>
    <row r="1407" spans="1:4" x14ac:dyDescent="0.25">
      <c r="A1407" s="1" t="s">
        <v>3392</v>
      </c>
      <c r="B1407" s="3">
        <v>67426</v>
      </c>
      <c r="C1407" s="3">
        <v>67083</v>
      </c>
      <c r="D1407" s="3">
        <v>1378</v>
      </c>
    </row>
    <row r="1408" spans="1:4" x14ac:dyDescent="0.25">
      <c r="A1408" s="1" t="s">
        <v>3393</v>
      </c>
      <c r="B1408" s="3">
        <v>188704</v>
      </c>
      <c r="C1408" s="3">
        <v>164627</v>
      </c>
      <c r="D1408" s="3">
        <v>1371</v>
      </c>
    </row>
    <row r="1409" spans="1:4" x14ac:dyDescent="0.25">
      <c r="A1409" s="1" t="s">
        <v>3394</v>
      </c>
      <c r="B1409" s="3">
        <v>14089</v>
      </c>
      <c r="C1409" s="3">
        <v>8837</v>
      </c>
      <c r="D1409" s="3">
        <v>1371</v>
      </c>
    </row>
    <row r="1410" spans="1:4" x14ac:dyDescent="0.25">
      <c r="A1410" s="1" t="s">
        <v>3395</v>
      </c>
      <c r="B1410" s="3">
        <v>60874</v>
      </c>
      <c r="C1410" s="3">
        <v>60872</v>
      </c>
      <c r="D1410" s="3">
        <v>1369</v>
      </c>
    </row>
    <row r="1411" spans="1:4" x14ac:dyDescent="0.25">
      <c r="A1411" s="1" t="s">
        <v>3396</v>
      </c>
      <c r="B1411" s="3">
        <v>1131087</v>
      </c>
      <c r="C1411" s="3">
        <v>85446</v>
      </c>
      <c r="D1411" s="3">
        <v>1368</v>
      </c>
    </row>
    <row r="1412" spans="1:4" x14ac:dyDescent="0.25">
      <c r="A1412" s="1" t="s">
        <v>3397</v>
      </c>
      <c r="B1412" s="3">
        <v>298212</v>
      </c>
      <c r="C1412" s="3">
        <v>39446</v>
      </c>
      <c r="D1412" s="3">
        <v>1368</v>
      </c>
    </row>
    <row r="1413" spans="1:4" x14ac:dyDescent="0.25">
      <c r="A1413" s="1" t="s">
        <v>3398</v>
      </c>
      <c r="B1413" s="3">
        <v>42978</v>
      </c>
      <c r="C1413" s="3">
        <v>35961</v>
      </c>
      <c r="D1413" s="3">
        <v>1364</v>
      </c>
    </row>
    <row r="1414" spans="1:4" x14ac:dyDescent="0.25">
      <c r="A1414" s="1" t="s">
        <v>3399</v>
      </c>
      <c r="B1414" s="3">
        <v>61369</v>
      </c>
      <c r="C1414" s="3">
        <v>61369</v>
      </c>
      <c r="D1414" s="3">
        <v>1364</v>
      </c>
    </row>
    <row r="1415" spans="1:4" x14ac:dyDescent="0.25">
      <c r="A1415" s="1" t="s">
        <v>3400</v>
      </c>
      <c r="B1415" s="3">
        <v>2082257</v>
      </c>
      <c r="C1415" s="3">
        <v>704091</v>
      </c>
      <c r="D1415" s="3">
        <v>1361</v>
      </c>
    </row>
    <row r="1416" spans="1:4" x14ac:dyDescent="0.25">
      <c r="A1416" s="1" t="s">
        <v>3401</v>
      </c>
      <c r="B1416" s="3">
        <v>76872</v>
      </c>
      <c r="C1416" s="3">
        <v>74447</v>
      </c>
      <c r="D1416" s="3">
        <v>1359</v>
      </c>
    </row>
    <row r="1417" spans="1:4" x14ac:dyDescent="0.25">
      <c r="A1417" s="1" t="s">
        <v>3402</v>
      </c>
      <c r="B1417" s="3">
        <v>213855</v>
      </c>
      <c r="C1417" s="3">
        <v>206637</v>
      </c>
      <c r="D1417" s="3">
        <v>1358</v>
      </c>
    </row>
    <row r="1418" spans="1:4" x14ac:dyDescent="0.25">
      <c r="A1418" s="1" t="s">
        <v>3403</v>
      </c>
      <c r="B1418" s="3">
        <v>64428</v>
      </c>
      <c r="C1418" s="3">
        <v>64330</v>
      </c>
      <c r="D1418" s="3">
        <v>1358</v>
      </c>
    </row>
    <row r="1419" spans="1:4" x14ac:dyDescent="0.25">
      <c r="A1419" s="1" t="s">
        <v>3404</v>
      </c>
      <c r="B1419" s="3">
        <v>2504</v>
      </c>
      <c r="C1419" s="3">
        <v>2499</v>
      </c>
      <c r="D1419" s="3">
        <v>1357</v>
      </c>
    </row>
    <row r="1420" spans="1:4" x14ac:dyDescent="0.25">
      <c r="A1420" s="1" t="s">
        <v>3405</v>
      </c>
      <c r="B1420" s="3">
        <v>169935</v>
      </c>
      <c r="C1420" s="3">
        <v>152054</v>
      </c>
      <c r="D1420" s="3">
        <v>1356</v>
      </c>
    </row>
    <row r="1421" spans="1:4" x14ac:dyDescent="0.25">
      <c r="A1421" s="1" t="s">
        <v>3406</v>
      </c>
      <c r="B1421" s="3">
        <v>3278896</v>
      </c>
      <c r="C1421" s="3">
        <v>252260</v>
      </c>
      <c r="D1421" s="3">
        <v>1351</v>
      </c>
    </row>
    <row r="1422" spans="1:4" x14ac:dyDescent="0.25">
      <c r="A1422" s="1" t="s">
        <v>3407</v>
      </c>
      <c r="B1422" s="3">
        <v>18797</v>
      </c>
      <c r="C1422" s="3">
        <v>17686</v>
      </c>
      <c r="D1422" s="3">
        <v>1348</v>
      </c>
    </row>
    <row r="1423" spans="1:4" x14ac:dyDescent="0.25">
      <c r="A1423" s="1" t="s">
        <v>3408</v>
      </c>
      <c r="B1423" s="3">
        <v>1744255</v>
      </c>
      <c r="C1423" s="3">
        <v>320902</v>
      </c>
      <c r="D1423" s="3">
        <v>1345</v>
      </c>
    </row>
    <row r="1424" spans="1:4" x14ac:dyDescent="0.25">
      <c r="A1424" s="1" t="s">
        <v>3409</v>
      </c>
      <c r="B1424" s="3">
        <v>208381</v>
      </c>
      <c r="C1424" s="3">
        <v>105709</v>
      </c>
      <c r="D1424" s="3">
        <v>1343</v>
      </c>
    </row>
    <row r="1425" spans="1:4" x14ac:dyDescent="0.25">
      <c r="A1425" s="1" t="s">
        <v>3410</v>
      </c>
      <c r="B1425" s="3">
        <v>114921</v>
      </c>
      <c r="C1425" s="3">
        <v>114807</v>
      </c>
      <c r="D1425" s="3">
        <v>1343</v>
      </c>
    </row>
    <row r="1426" spans="1:4" x14ac:dyDescent="0.25">
      <c r="A1426" s="1" t="s">
        <v>3411</v>
      </c>
      <c r="B1426" s="3">
        <v>138892</v>
      </c>
      <c r="C1426" s="3">
        <v>94580</v>
      </c>
      <c r="D1426" s="3">
        <v>1342</v>
      </c>
    </row>
    <row r="1427" spans="1:4" x14ac:dyDescent="0.25">
      <c r="A1427" s="1" t="s">
        <v>3412</v>
      </c>
      <c r="B1427" s="3">
        <v>933860</v>
      </c>
      <c r="C1427" s="3">
        <v>162138</v>
      </c>
      <c r="D1427" s="3">
        <v>1341</v>
      </c>
    </row>
    <row r="1428" spans="1:4" x14ac:dyDescent="0.25">
      <c r="A1428" s="1" t="s">
        <v>3413</v>
      </c>
      <c r="B1428" s="3">
        <v>1772585</v>
      </c>
      <c r="C1428" s="3">
        <v>211390</v>
      </c>
      <c r="D1428" s="3">
        <v>1340</v>
      </c>
    </row>
    <row r="1429" spans="1:4" x14ac:dyDescent="0.25">
      <c r="A1429" s="1" t="s">
        <v>3414</v>
      </c>
      <c r="B1429" s="3">
        <v>3485</v>
      </c>
      <c r="C1429" s="3">
        <v>3485</v>
      </c>
      <c r="D1429" s="3">
        <v>1339</v>
      </c>
    </row>
    <row r="1430" spans="1:4" x14ac:dyDescent="0.25">
      <c r="A1430" s="1" t="s">
        <v>3415</v>
      </c>
      <c r="B1430" s="3">
        <v>516115</v>
      </c>
      <c r="C1430" s="3">
        <v>97242</v>
      </c>
      <c r="D1430" s="3">
        <v>1337</v>
      </c>
    </row>
    <row r="1431" spans="1:4" x14ac:dyDescent="0.25">
      <c r="A1431" s="1" t="s">
        <v>3416</v>
      </c>
      <c r="B1431" s="3">
        <v>71230</v>
      </c>
      <c r="C1431" s="3">
        <v>61201</v>
      </c>
      <c r="D1431" s="3">
        <v>1336</v>
      </c>
    </row>
    <row r="1432" spans="1:4" x14ac:dyDescent="0.25">
      <c r="A1432" s="1" t="s">
        <v>3417</v>
      </c>
      <c r="B1432" s="3">
        <v>155289</v>
      </c>
      <c r="C1432" s="3">
        <v>81643</v>
      </c>
      <c r="D1432" s="3">
        <v>1331</v>
      </c>
    </row>
    <row r="1433" spans="1:4" x14ac:dyDescent="0.25">
      <c r="A1433" s="1" t="s">
        <v>3418</v>
      </c>
      <c r="B1433" s="3">
        <v>121176</v>
      </c>
      <c r="C1433" s="3">
        <v>77696</v>
      </c>
      <c r="D1433" s="3">
        <v>1329</v>
      </c>
    </row>
    <row r="1434" spans="1:4" x14ac:dyDescent="0.25">
      <c r="A1434" s="1" t="s">
        <v>3419</v>
      </c>
      <c r="B1434" s="3">
        <v>10424</v>
      </c>
      <c r="C1434" s="3">
        <v>10347</v>
      </c>
      <c r="D1434" s="3">
        <v>1329</v>
      </c>
    </row>
    <row r="1435" spans="1:4" x14ac:dyDescent="0.25">
      <c r="A1435" s="1" t="s">
        <v>3420</v>
      </c>
      <c r="B1435" s="3">
        <v>5464</v>
      </c>
      <c r="C1435" s="3">
        <v>3953</v>
      </c>
      <c r="D1435" s="3">
        <v>1329</v>
      </c>
    </row>
    <row r="1436" spans="1:4" x14ac:dyDescent="0.25">
      <c r="A1436" s="1" t="s">
        <v>3421</v>
      </c>
      <c r="B1436" s="3">
        <v>10558</v>
      </c>
      <c r="C1436" s="3">
        <v>10338</v>
      </c>
      <c r="D1436" s="3">
        <v>1328</v>
      </c>
    </row>
    <row r="1437" spans="1:4" x14ac:dyDescent="0.25">
      <c r="A1437" s="1" t="s">
        <v>3422</v>
      </c>
      <c r="B1437" s="3">
        <v>515030</v>
      </c>
      <c r="C1437" s="3">
        <v>96742</v>
      </c>
      <c r="D1437" s="3">
        <v>1324</v>
      </c>
    </row>
    <row r="1438" spans="1:4" x14ac:dyDescent="0.25">
      <c r="A1438" s="1" t="s">
        <v>3423</v>
      </c>
      <c r="B1438" s="3">
        <v>46312</v>
      </c>
      <c r="C1438" s="3">
        <v>46302</v>
      </c>
      <c r="D1438" s="3">
        <v>1324</v>
      </c>
    </row>
    <row r="1439" spans="1:4" x14ac:dyDescent="0.25">
      <c r="A1439" s="1" t="s">
        <v>3424</v>
      </c>
      <c r="B1439" s="3">
        <v>639642</v>
      </c>
      <c r="C1439" s="3">
        <v>451828</v>
      </c>
      <c r="D1439" s="3">
        <v>1318</v>
      </c>
    </row>
    <row r="1440" spans="1:4" x14ac:dyDescent="0.25">
      <c r="A1440" s="1" t="s">
        <v>3425</v>
      </c>
      <c r="B1440" s="3">
        <v>137749</v>
      </c>
      <c r="C1440" s="3">
        <v>125083</v>
      </c>
      <c r="D1440" s="3">
        <v>1318</v>
      </c>
    </row>
    <row r="1441" spans="1:4" x14ac:dyDescent="0.25">
      <c r="A1441" s="1" t="s">
        <v>3426</v>
      </c>
      <c r="B1441" s="3">
        <v>132063</v>
      </c>
      <c r="C1441" s="3">
        <v>118985</v>
      </c>
      <c r="D1441" s="3">
        <v>1314</v>
      </c>
    </row>
    <row r="1442" spans="1:4" x14ac:dyDescent="0.25">
      <c r="A1442" s="1" t="s">
        <v>3427</v>
      </c>
      <c r="B1442" s="3">
        <v>202648</v>
      </c>
      <c r="C1442" s="3">
        <v>184751</v>
      </c>
      <c r="D1442" s="3">
        <v>1313</v>
      </c>
    </row>
    <row r="1443" spans="1:4" x14ac:dyDescent="0.25">
      <c r="A1443" s="1" t="s">
        <v>3428</v>
      </c>
      <c r="B1443" s="3">
        <v>32246</v>
      </c>
      <c r="C1443" s="3">
        <v>14195</v>
      </c>
      <c r="D1443" s="3">
        <v>1311</v>
      </c>
    </row>
    <row r="1444" spans="1:4" x14ac:dyDescent="0.25">
      <c r="A1444" s="1" t="s">
        <v>3429</v>
      </c>
      <c r="B1444" s="3">
        <v>60804</v>
      </c>
      <c r="C1444" s="3">
        <v>46035</v>
      </c>
      <c r="D1444" s="3">
        <v>1311</v>
      </c>
    </row>
    <row r="1445" spans="1:4" x14ac:dyDescent="0.25">
      <c r="A1445" s="1" t="s">
        <v>3430</v>
      </c>
      <c r="B1445" s="3">
        <v>331122</v>
      </c>
      <c r="C1445" s="3">
        <v>46927</v>
      </c>
      <c r="D1445" s="3">
        <v>1309</v>
      </c>
    </row>
    <row r="1446" spans="1:4" x14ac:dyDescent="0.25">
      <c r="A1446" s="1" t="s">
        <v>3431</v>
      </c>
      <c r="B1446" s="3">
        <v>654542</v>
      </c>
      <c r="C1446" s="3">
        <v>191498</v>
      </c>
      <c r="D1446" s="3">
        <v>1305</v>
      </c>
    </row>
    <row r="1447" spans="1:4" x14ac:dyDescent="0.25">
      <c r="A1447" s="1" t="s">
        <v>3432</v>
      </c>
      <c r="B1447" s="3">
        <v>99031</v>
      </c>
      <c r="C1447" s="3">
        <v>99030</v>
      </c>
      <c r="D1447" s="3">
        <v>1305</v>
      </c>
    </row>
    <row r="1448" spans="1:4" x14ac:dyDescent="0.25">
      <c r="A1448" s="1" t="s">
        <v>3433</v>
      </c>
      <c r="B1448" s="3">
        <v>107858</v>
      </c>
      <c r="C1448" s="3">
        <v>107843</v>
      </c>
      <c r="D1448" s="3">
        <v>1304</v>
      </c>
    </row>
    <row r="1449" spans="1:4" x14ac:dyDescent="0.25">
      <c r="A1449" s="1" t="s">
        <v>3434</v>
      </c>
      <c r="B1449" s="3">
        <v>60026</v>
      </c>
      <c r="C1449" s="3">
        <v>60026</v>
      </c>
      <c r="D1449" s="3">
        <v>1302</v>
      </c>
    </row>
    <row r="1450" spans="1:4" x14ac:dyDescent="0.25">
      <c r="A1450" s="1" t="s">
        <v>3435</v>
      </c>
      <c r="B1450" s="3">
        <v>247864</v>
      </c>
      <c r="C1450" s="3">
        <v>29365</v>
      </c>
      <c r="D1450" s="3">
        <v>1300</v>
      </c>
    </row>
    <row r="1451" spans="1:4" x14ac:dyDescent="0.25">
      <c r="A1451" s="1" t="s">
        <v>3436</v>
      </c>
      <c r="B1451" s="3">
        <v>63367</v>
      </c>
      <c r="C1451" s="3">
        <v>16503</v>
      </c>
      <c r="D1451" s="3">
        <v>1300</v>
      </c>
    </row>
    <row r="1452" spans="1:4" x14ac:dyDescent="0.25">
      <c r="A1452" s="1" t="s">
        <v>3437</v>
      </c>
      <c r="B1452" s="3">
        <v>551132</v>
      </c>
      <c r="C1452" s="3">
        <v>344228</v>
      </c>
      <c r="D1452" s="3">
        <v>1300</v>
      </c>
    </row>
    <row r="1453" spans="1:4" x14ac:dyDescent="0.25">
      <c r="A1453" s="1" t="s">
        <v>3438</v>
      </c>
      <c r="B1453" s="3">
        <v>44417</v>
      </c>
      <c r="C1453" s="3">
        <v>42032</v>
      </c>
      <c r="D1453" s="3">
        <v>1300</v>
      </c>
    </row>
    <row r="1454" spans="1:4" x14ac:dyDescent="0.25">
      <c r="A1454" s="1" t="s">
        <v>3439</v>
      </c>
      <c r="B1454" s="3">
        <v>326143</v>
      </c>
      <c r="C1454" s="3">
        <v>128126</v>
      </c>
      <c r="D1454" s="3">
        <v>1296</v>
      </c>
    </row>
    <row r="1455" spans="1:4" x14ac:dyDescent="0.25">
      <c r="A1455" s="1" t="s">
        <v>3440</v>
      </c>
      <c r="B1455" s="3">
        <v>362760</v>
      </c>
      <c r="C1455" s="3">
        <v>28963</v>
      </c>
      <c r="D1455" s="3">
        <v>1296</v>
      </c>
    </row>
    <row r="1456" spans="1:4" x14ac:dyDescent="0.25">
      <c r="A1456" s="1" t="s">
        <v>3441</v>
      </c>
      <c r="B1456" s="3">
        <v>125643</v>
      </c>
      <c r="C1456" s="3">
        <v>85720</v>
      </c>
      <c r="D1456" s="3">
        <v>1296</v>
      </c>
    </row>
    <row r="1457" spans="1:4" x14ac:dyDescent="0.25">
      <c r="A1457" s="1" t="s">
        <v>3442</v>
      </c>
      <c r="B1457" s="3">
        <v>357568</v>
      </c>
      <c r="C1457" s="3">
        <v>25889</v>
      </c>
      <c r="D1457" s="3">
        <v>1294</v>
      </c>
    </row>
    <row r="1458" spans="1:4" x14ac:dyDescent="0.25">
      <c r="A1458" s="1" t="s">
        <v>3443</v>
      </c>
      <c r="B1458" s="3">
        <v>9910</v>
      </c>
      <c r="C1458" s="3">
        <v>9663</v>
      </c>
      <c r="D1458" s="3">
        <v>1294</v>
      </c>
    </row>
    <row r="1459" spans="1:4" x14ac:dyDescent="0.25">
      <c r="A1459" s="1" t="s">
        <v>3444</v>
      </c>
      <c r="B1459" s="3">
        <v>2853145</v>
      </c>
      <c r="C1459" s="3">
        <v>364287</v>
      </c>
      <c r="D1459" s="3">
        <v>1293</v>
      </c>
    </row>
    <row r="1460" spans="1:4" x14ac:dyDescent="0.25">
      <c r="A1460" s="1" t="s">
        <v>3445</v>
      </c>
      <c r="B1460" s="3">
        <v>7518</v>
      </c>
      <c r="C1460" s="3">
        <v>7518</v>
      </c>
      <c r="D1460" s="3">
        <v>1293</v>
      </c>
    </row>
    <row r="1461" spans="1:4" x14ac:dyDescent="0.25">
      <c r="A1461" s="1" t="s">
        <v>3446</v>
      </c>
      <c r="B1461" s="3">
        <v>113724</v>
      </c>
      <c r="C1461" s="3">
        <v>113722</v>
      </c>
      <c r="D1461" s="3">
        <v>1288</v>
      </c>
    </row>
    <row r="1462" spans="1:4" x14ac:dyDescent="0.25">
      <c r="A1462" s="1" t="s">
        <v>3447</v>
      </c>
      <c r="B1462" s="3">
        <v>299784</v>
      </c>
      <c r="C1462" s="3">
        <v>249905</v>
      </c>
      <c r="D1462" s="3">
        <v>1287</v>
      </c>
    </row>
    <row r="1463" spans="1:4" x14ac:dyDescent="0.25">
      <c r="A1463" s="1" t="s">
        <v>3448</v>
      </c>
      <c r="B1463" s="3">
        <v>739253</v>
      </c>
      <c r="C1463" s="3">
        <v>332800</v>
      </c>
      <c r="D1463" s="3">
        <v>1286</v>
      </c>
    </row>
    <row r="1464" spans="1:4" x14ac:dyDescent="0.25">
      <c r="A1464" s="1" t="s">
        <v>498</v>
      </c>
      <c r="B1464" s="3">
        <v>4906</v>
      </c>
      <c r="C1464" s="3">
        <v>4906</v>
      </c>
      <c r="D1464" s="3">
        <v>1285</v>
      </c>
    </row>
    <row r="1465" spans="1:4" x14ac:dyDescent="0.25">
      <c r="A1465" s="1" t="s">
        <v>3449</v>
      </c>
      <c r="B1465" s="3">
        <v>2034</v>
      </c>
      <c r="C1465" s="3">
        <v>2028</v>
      </c>
      <c r="D1465" s="3">
        <v>1283</v>
      </c>
    </row>
    <row r="1466" spans="1:4" x14ac:dyDescent="0.25">
      <c r="A1466" s="1" t="s">
        <v>3450</v>
      </c>
      <c r="B1466" s="3">
        <v>372980</v>
      </c>
      <c r="C1466" s="3">
        <v>329595</v>
      </c>
      <c r="D1466" s="3">
        <v>1282</v>
      </c>
    </row>
    <row r="1467" spans="1:4" x14ac:dyDescent="0.25">
      <c r="A1467" s="1" t="s">
        <v>3451</v>
      </c>
      <c r="B1467" s="3">
        <v>2509654</v>
      </c>
      <c r="C1467" s="3">
        <v>397446</v>
      </c>
      <c r="D1467" s="3">
        <v>1277</v>
      </c>
    </row>
    <row r="1468" spans="1:4" x14ac:dyDescent="0.25">
      <c r="A1468" s="1" t="s">
        <v>3452</v>
      </c>
      <c r="B1468" s="3">
        <v>182053</v>
      </c>
      <c r="C1468" s="3">
        <v>65994</v>
      </c>
      <c r="D1468" s="3">
        <v>1276</v>
      </c>
    </row>
    <row r="1469" spans="1:4" x14ac:dyDescent="0.25">
      <c r="A1469" s="1" t="s">
        <v>3453</v>
      </c>
      <c r="B1469" s="3">
        <v>58828</v>
      </c>
      <c r="C1469" s="3">
        <v>14817</v>
      </c>
      <c r="D1469" s="3">
        <v>1276</v>
      </c>
    </row>
    <row r="1470" spans="1:4" x14ac:dyDescent="0.25">
      <c r="A1470" s="1" t="s">
        <v>3454</v>
      </c>
      <c r="B1470" s="3">
        <v>251312</v>
      </c>
      <c r="C1470" s="3">
        <v>149444</v>
      </c>
      <c r="D1470" s="3">
        <v>1274</v>
      </c>
    </row>
    <row r="1471" spans="1:4" x14ac:dyDescent="0.25">
      <c r="A1471" s="1" t="s">
        <v>3455</v>
      </c>
      <c r="B1471" s="3">
        <v>46826</v>
      </c>
      <c r="C1471" s="3">
        <v>46803</v>
      </c>
      <c r="D1471" s="3">
        <v>1273</v>
      </c>
    </row>
    <row r="1472" spans="1:4" x14ac:dyDescent="0.25">
      <c r="A1472" s="1" t="s">
        <v>3456</v>
      </c>
      <c r="B1472" s="3">
        <v>13920</v>
      </c>
      <c r="C1472" s="3">
        <v>6968</v>
      </c>
      <c r="D1472" s="3">
        <v>1272</v>
      </c>
    </row>
    <row r="1473" spans="1:4" x14ac:dyDescent="0.25">
      <c r="A1473" s="1" t="s">
        <v>3457</v>
      </c>
      <c r="B1473" s="3">
        <v>7802</v>
      </c>
      <c r="C1473" s="3">
        <v>7582</v>
      </c>
      <c r="D1473" s="3">
        <v>1269</v>
      </c>
    </row>
    <row r="1474" spans="1:4" x14ac:dyDescent="0.25">
      <c r="A1474" s="1" t="s">
        <v>3458</v>
      </c>
      <c r="B1474" s="3">
        <v>4473</v>
      </c>
      <c r="C1474" s="3">
        <v>4473</v>
      </c>
      <c r="D1474" s="3">
        <v>1268</v>
      </c>
    </row>
    <row r="1475" spans="1:4" x14ac:dyDescent="0.25">
      <c r="A1475" s="1" t="s">
        <v>3459</v>
      </c>
      <c r="B1475" s="3">
        <v>571737</v>
      </c>
      <c r="C1475" s="3">
        <v>169286</v>
      </c>
      <c r="D1475" s="3">
        <v>1267</v>
      </c>
    </row>
    <row r="1476" spans="1:4" x14ac:dyDescent="0.25">
      <c r="A1476" s="1" t="s">
        <v>3460</v>
      </c>
      <c r="B1476" s="3">
        <v>34966</v>
      </c>
      <c r="C1476" s="3">
        <v>34965</v>
      </c>
      <c r="D1476" s="3">
        <v>1262</v>
      </c>
    </row>
    <row r="1477" spans="1:4" x14ac:dyDescent="0.25">
      <c r="A1477" s="1" t="s">
        <v>3461</v>
      </c>
      <c r="B1477" s="3">
        <v>2090082</v>
      </c>
      <c r="C1477" s="3">
        <v>153377</v>
      </c>
      <c r="D1477" s="3">
        <v>1261</v>
      </c>
    </row>
    <row r="1478" spans="1:4" x14ac:dyDescent="0.25">
      <c r="A1478" s="1" t="s">
        <v>3462</v>
      </c>
      <c r="B1478" s="3">
        <v>49250</v>
      </c>
      <c r="C1478" s="3">
        <v>48682</v>
      </c>
      <c r="D1478" s="3">
        <v>1260</v>
      </c>
    </row>
    <row r="1479" spans="1:4" x14ac:dyDescent="0.25">
      <c r="A1479" s="1" t="s">
        <v>3463</v>
      </c>
      <c r="B1479" s="3">
        <v>1510321</v>
      </c>
      <c r="C1479" s="3">
        <v>94954</v>
      </c>
      <c r="D1479" s="3">
        <v>1257</v>
      </c>
    </row>
    <row r="1480" spans="1:4" x14ac:dyDescent="0.25">
      <c r="A1480" s="1" t="s">
        <v>3464</v>
      </c>
      <c r="B1480" s="3">
        <v>607661</v>
      </c>
      <c r="C1480" s="3">
        <v>261650</v>
      </c>
      <c r="D1480" s="3">
        <v>1257</v>
      </c>
    </row>
    <row r="1481" spans="1:4" x14ac:dyDescent="0.25">
      <c r="A1481" s="1" t="s">
        <v>3465</v>
      </c>
      <c r="B1481" s="3">
        <v>334055</v>
      </c>
      <c r="C1481" s="3">
        <v>130618</v>
      </c>
      <c r="D1481" s="3">
        <v>1257</v>
      </c>
    </row>
    <row r="1482" spans="1:4" x14ac:dyDescent="0.25">
      <c r="A1482" s="1" t="s">
        <v>3466</v>
      </c>
      <c r="B1482" s="3">
        <v>59996</v>
      </c>
      <c r="C1482" s="3">
        <v>57275</v>
      </c>
      <c r="D1482" s="3">
        <v>1252</v>
      </c>
    </row>
    <row r="1483" spans="1:4" x14ac:dyDescent="0.25">
      <c r="A1483" s="1" t="s">
        <v>3467</v>
      </c>
      <c r="B1483" s="3">
        <v>226537</v>
      </c>
      <c r="C1483" s="3">
        <v>133503</v>
      </c>
      <c r="D1483" s="3">
        <v>1249</v>
      </c>
    </row>
    <row r="1484" spans="1:4" x14ac:dyDescent="0.25">
      <c r="A1484" s="1" t="s">
        <v>3468</v>
      </c>
      <c r="B1484" s="3">
        <v>194519</v>
      </c>
      <c r="C1484" s="3">
        <v>50502</v>
      </c>
      <c r="D1484" s="3">
        <v>1248</v>
      </c>
    </row>
    <row r="1485" spans="1:4" x14ac:dyDescent="0.25">
      <c r="A1485" s="1" t="s">
        <v>3469</v>
      </c>
      <c r="B1485" s="3">
        <v>340965</v>
      </c>
      <c r="C1485" s="3">
        <v>74258</v>
      </c>
      <c r="D1485" s="3">
        <v>1247</v>
      </c>
    </row>
    <row r="1486" spans="1:4" x14ac:dyDescent="0.25">
      <c r="A1486" s="1" t="s">
        <v>3470</v>
      </c>
      <c r="B1486" s="3">
        <v>652412</v>
      </c>
      <c r="C1486" s="3">
        <v>189410</v>
      </c>
      <c r="D1486" s="3">
        <v>1247</v>
      </c>
    </row>
    <row r="1487" spans="1:4" x14ac:dyDescent="0.25">
      <c r="A1487" s="1" t="s">
        <v>3471</v>
      </c>
      <c r="B1487" s="3">
        <v>650667</v>
      </c>
      <c r="C1487" s="3">
        <v>189049</v>
      </c>
      <c r="D1487" s="3">
        <v>1244</v>
      </c>
    </row>
    <row r="1488" spans="1:4" x14ac:dyDescent="0.25">
      <c r="A1488" s="1" t="s">
        <v>3472</v>
      </c>
      <c r="B1488" s="3">
        <v>27627</v>
      </c>
      <c r="C1488" s="3">
        <v>19697</v>
      </c>
      <c r="D1488" s="3">
        <v>1243</v>
      </c>
    </row>
    <row r="1489" spans="1:4" x14ac:dyDescent="0.25">
      <c r="A1489" s="1" t="s">
        <v>3473</v>
      </c>
      <c r="B1489" s="3">
        <v>13965</v>
      </c>
      <c r="C1489" s="3">
        <v>13930</v>
      </c>
      <c r="D1489" s="3">
        <v>1242</v>
      </c>
    </row>
    <row r="1490" spans="1:4" x14ac:dyDescent="0.25">
      <c r="A1490" s="1" t="s">
        <v>3474</v>
      </c>
      <c r="B1490" s="3">
        <v>70738</v>
      </c>
      <c r="C1490" s="3">
        <v>70592</v>
      </c>
      <c r="D1490" s="3">
        <v>1242</v>
      </c>
    </row>
    <row r="1491" spans="1:4" x14ac:dyDescent="0.25">
      <c r="A1491" s="1" t="s">
        <v>3475</v>
      </c>
      <c r="B1491" s="3">
        <v>39762</v>
      </c>
      <c r="C1491" s="3">
        <v>39465</v>
      </c>
      <c r="D1491" s="3">
        <v>1239</v>
      </c>
    </row>
    <row r="1492" spans="1:4" x14ac:dyDescent="0.25">
      <c r="A1492" s="1" t="s">
        <v>3476</v>
      </c>
      <c r="B1492" s="3">
        <v>163232</v>
      </c>
      <c r="C1492" s="3">
        <v>152786</v>
      </c>
      <c r="D1492" s="3">
        <v>1237</v>
      </c>
    </row>
    <row r="1493" spans="1:4" x14ac:dyDescent="0.25">
      <c r="A1493" s="1" t="s">
        <v>3477</v>
      </c>
      <c r="B1493" s="3">
        <v>150066</v>
      </c>
      <c r="C1493" s="3">
        <v>51689</v>
      </c>
      <c r="D1493" s="3">
        <v>1237</v>
      </c>
    </row>
    <row r="1494" spans="1:4" x14ac:dyDescent="0.25">
      <c r="A1494" s="1" t="s">
        <v>3478</v>
      </c>
      <c r="B1494" s="3">
        <v>118217</v>
      </c>
      <c r="C1494" s="3">
        <v>115869</v>
      </c>
      <c r="D1494" s="3">
        <v>1236</v>
      </c>
    </row>
    <row r="1495" spans="1:4" x14ac:dyDescent="0.25">
      <c r="A1495" s="1" t="s">
        <v>3479</v>
      </c>
      <c r="B1495" s="3">
        <v>171989</v>
      </c>
      <c r="C1495" s="3">
        <v>86248</v>
      </c>
      <c r="D1495" s="3">
        <v>1235</v>
      </c>
    </row>
    <row r="1496" spans="1:4" x14ac:dyDescent="0.25">
      <c r="A1496" s="1" t="s">
        <v>3480</v>
      </c>
      <c r="B1496" s="3">
        <v>166594</v>
      </c>
      <c r="C1496" s="3">
        <v>81669</v>
      </c>
      <c r="D1496" s="3">
        <v>1233</v>
      </c>
    </row>
    <row r="1497" spans="1:4" x14ac:dyDescent="0.25">
      <c r="A1497" s="1" t="s">
        <v>3481</v>
      </c>
      <c r="B1497" s="3">
        <v>2497895</v>
      </c>
      <c r="C1497" s="3">
        <v>369325</v>
      </c>
      <c r="D1497" s="3">
        <v>1232</v>
      </c>
    </row>
    <row r="1498" spans="1:4" x14ac:dyDescent="0.25">
      <c r="A1498" s="1" t="s">
        <v>3482</v>
      </c>
      <c r="B1498" s="3">
        <v>63962</v>
      </c>
      <c r="C1498" s="3">
        <v>21129</v>
      </c>
      <c r="D1498" s="3">
        <v>1230</v>
      </c>
    </row>
    <row r="1499" spans="1:4" x14ac:dyDescent="0.25">
      <c r="A1499" s="1" t="s">
        <v>3483</v>
      </c>
      <c r="B1499" s="3">
        <v>559669</v>
      </c>
      <c r="C1499" s="3">
        <v>445909</v>
      </c>
      <c r="D1499" s="3">
        <v>1226</v>
      </c>
    </row>
    <row r="1500" spans="1:4" x14ac:dyDescent="0.25">
      <c r="A1500" s="1" t="s">
        <v>3484</v>
      </c>
      <c r="B1500" s="3">
        <v>73455</v>
      </c>
      <c r="C1500" s="3">
        <v>15055</v>
      </c>
      <c r="D1500" s="3">
        <v>1224</v>
      </c>
    </row>
    <row r="1501" spans="1:4" x14ac:dyDescent="0.25">
      <c r="A1501" s="1" t="s">
        <v>3485</v>
      </c>
      <c r="B1501" s="3">
        <v>100195</v>
      </c>
      <c r="C1501" s="3">
        <v>100194</v>
      </c>
      <c r="D1501" s="3">
        <v>1220</v>
      </c>
    </row>
    <row r="1502" spans="1:4" x14ac:dyDescent="0.25">
      <c r="A1502" s="1" t="s">
        <v>3486</v>
      </c>
      <c r="B1502" s="3">
        <v>172399</v>
      </c>
      <c r="C1502" s="3">
        <v>143128</v>
      </c>
      <c r="D1502" s="3">
        <v>1220</v>
      </c>
    </row>
    <row r="1503" spans="1:4" x14ac:dyDescent="0.25">
      <c r="A1503" s="1" t="s">
        <v>3487</v>
      </c>
      <c r="B1503" s="3">
        <v>172648</v>
      </c>
      <c r="C1503" s="3">
        <v>117005</v>
      </c>
      <c r="D1503" s="3">
        <v>1220</v>
      </c>
    </row>
    <row r="1504" spans="1:4" x14ac:dyDescent="0.25">
      <c r="A1504" s="1" t="s">
        <v>3488</v>
      </c>
      <c r="B1504" s="3">
        <v>700144</v>
      </c>
      <c r="C1504" s="3">
        <v>442440</v>
      </c>
      <c r="D1504" s="3">
        <v>1220</v>
      </c>
    </row>
    <row r="1505" spans="1:4" x14ac:dyDescent="0.25">
      <c r="A1505" s="1" t="s">
        <v>3489</v>
      </c>
      <c r="B1505" s="3">
        <v>163533</v>
      </c>
      <c r="C1505" s="3">
        <v>113415</v>
      </c>
      <c r="D1505" s="3">
        <v>1219</v>
      </c>
    </row>
    <row r="1506" spans="1:4" x14ac:dyDescent="0.25">
      <c r="A1506" s="1" t="s">
        <v>3490</v>
      </c>
      <c r="B1506" s="3">
        <v>216741</v>
      </c>
      <c r="C1506" s="3">
        <v>43473</v>
      </c>
      <c r="D1506" s="3">
        <v>1219</v>
      </c>
    </row>
    <row r="1507" spans="1:4" x14ac:dyDescent="0.25">
      <c r="A1507" s="1" t="s">
        <v>3491</v>
      </c>
      <c r="B1507" s="3">
        <v>354562</v>
      </c>
      <c r="C1507" s="3">
        <v>153184</v>
      </c>
      <c r="D1507" s="3">
        <v>1214</v>
      </c>
    </row>
    <row r="1508" spans="1:4" x14ac:dyDescent="0.25">
      <c r="A1508" s="1" t="s">
        <v>3492</v>
      </c>
      <c r="B1508" s="3">
        <v>43488</v>
      </c>
      <c r="C1508" s="3">
        <v>18772</v>
      </c>
      <c r="D1508" s="3">
        <v>1212</v>
      </c>
    </row>
    <row r="1509" spans="1:4" x14ac:dyDescent="0.25">
      <c r="A1509" s="1" t="s">
        <v>3493</v>
      </c>
      <c r="B1509" s="3">
        <v>395577</v>
      </c>
      <c r="C1509" s="3">
        <v>345558</v>
      </c>
      <c r="D1509" s="3">
        <v>1211</v>
      </c>
    </row>
    <row r="1510" spans="1:4" x14ac:dyDescent="0.25">
      <c r="A1510" s="1" t="s">
        <v>3494</v>
      </c>
      <c r="B1510" s="3">
        <v>737809</v>
      </c>
      <c r="C1510" s="3">
        <v>523931</v>
      </c>
      <c r="D1510" s="3">
        <v>1207</v>
      </c>
    </row>
    <row r="1511" spans="1:4" x14ac:dyDescent="0.25">
      <c r="A1511" s="1" t="s">
        <v>3495</v>
      </c>
      <c r="B1511" s="3">
        <v>389708</v>
      </c>
      <c r="C1511" s="3">
        <v>302215</v>
      </c>
      <c r="D1511" s="3">
        <v>1206</v>
      </c>
    </row>
    <row r="1512" spans="1:4" x14ac:dyDescent="0.25">
      <c r="A1512" s="1" t="s">
        <v>3496</v>
      </c>
      <c r="B1512" s="3">
        <v>615595</v>
      </c>
      <c r="C1512" s="3">
        <v>117003</v>
      </c>
      <c r="D1512" s="3">
        <v>1206</v>
      </c>
    </row>
    <row r="1513" spans="1:4" x14ac:dyDescent="0.25">
      <c r="A1513" s="1" t="s">
        <v>3497</v>
      </c>
      <c r="B1513" s="3">
        <v>55876</v>
      </c>
      <c r="C1513" s="3">
        <v>51950</v>
      </c>
      <c r="D1513" s="3">
        <v>1203</v>
      </c>
    </row>
    <row r="1514" spans="1:4" x14ac:dyDescent="0.25">
      <c r="A1514" s="1" t="s">
        <v>3498</v>
      </c>
      <c r="B1514" s="3">
        <v>186728</v>
      </c>
      <c r="C1514" s="3">
        <v>82104</v>
      </c>
      <c r="D1514" s="3">
        <v>1203</v>
      </c>
    </row>
    <row r="1515" spans="1:4" x14ac:dyDescent="0.25">
      <c r="A1515" s="1" t="s">
        <v>3499</v>
      </c>
      <c r="B1515" s="3">
        <v>309222</v>
      </c>
      <c r="C1515" s="3">
        <v>54168</v>
      </c>
      <c r="D1515" s="3">
        <v>1202</v>
      </c>
    </row>
    <row r="1516" spans="1:4" x14ac:dyDescent="0.25">
      <c r="A1516" s="1" t="s">
        <v>3500</v>
      </c>
      <c r="B1516" s="3">
        <v>1295132</v>
      </c>
      <c r="C1516" s="3">
        <v>95095</v>
      </c>
      <c r="D1516" s="3">
        <v>1201</v>
      </c>
    </row>
    <row r="1517" spans="1:4" x14ac:dyDescent="0.25">
      <c r="A1517" s="1" t="s">
        <v>3501</v>
      </c>
      <c r="B1517" s="3">
        <v>191828</v>
      </c>
      <c r="C1517" s="3">
        <v>50406</v>
      </c>
      <c r="D1517" s="3">
        <v>1200</v>
      </c>
    </row>
    <row r="1518" spans="1:4" x14ac:dyDescent="0.25">
      <c r="A1518" s="1" t="s">
        <v>3502</v>
      </c>
      <c r="B1518" s="3">
        <v>109957</v>
      </c>
      <c r="C1518" s="3">
        <v>109956</v>
      </c>
      <c r="D1518" s="3">
        <v>1197</v>
      </c>
    </row>
    <row r="1519" spans="1:4" x14ac:dyDescent="0.25">
      <c r="A1519" s="1" t="s">
        <v>3503</v>
      </c>
      <c r="B1519" s="3">
        <v>130667</v>
      </c>
      <c r="C1519" s="3">
        <v>122442</v>
      </c>
      <c r="D1519" s="3">
        <v>1195</v>
      </c>
    </row>
    <row r="1520" spans="1:4" x14ac:dyDescent="0.25">
      <c r="A1520" s="1" t="s">
        <v>3504</v>
      </c>
      <c r="B1520" s="3">
        <v>64317</v>
      </c>
      <c r="C1520" s="3">
        <v>62839</v>
      </c>
      <c r="D1520" s="3">
        <v>1194</v>
      </c>
    </row>
    <row r="1521" spans="1:4" x14ac:dyDescent="0.25">
      <c r="A1521" s="1" t="s">
        <v>3505</v>
      </c>
      <c r="B1521" s="3">
        <v>858374</v>
      </c>
      <c r="C1521" s="3">
        <v>272697</v>
      </c>
      <c r="D1521" s="3">
        <v>1194</v>
      </c>
    </row>
    <row r="1522" spans="1:4" x14ac:dyDescent="0.25">
      <c r="A1522" s="1" t="s">
        <v>3506</v>
      </c>
      <c r="B1522" s="3">
        <v>761429</v>
      </c>
      <c r="C1522" s="3">
        <v>313209</v>
      </c>
      <c r="D1522" s="3">
        <v>1193</v>
      </c>
    </row>
    <row r="1523" spans="1:4" x14ac:dyDescent="0.25">
      <c r="A1523" s="1" t="s">
        <v>3507</v>
      </c>
      <c r="B1523" s="3">
        <v>338802</v>
      </c>
      <c r="C1523" s="3">
        <v>297239</v>
      </c>
      <c r="D1523" s="3">
        <v>1191</v>
      </c>
    </row>
    <row r="1524" spans="1:4" x14ac:dyDescent="0.25">
      <c r="A1524" s="1" t="s">
        <v>3508</v>
      </c>
      <c r="B1524" s="3">
        <v>112834</v>
      </c>
      <c r="C1524" s="3">
        <v>69488</v>
      </c>
      <c r="D1524" s="3">
        <v>1191</v>
      </c>
    </row>
    <row r="1525" spans="1:4" x14ac:dyDescent="0.25">
      <c r="A1525" s="1" t="s">
        <v>3509</v>
      </c>
      <c r="B1525" s="3">
        <v>9177</v>
      </c>
      <c r="C1525" s="3">
        <v>9177</v>
      </c>
      <c r="D1525" s="3">
        <v>1189</v>
      </c>
    </row>
    <row r="1526" spans="1:4" x14ac:dyDescent="0.25">
      <c r="A1526" s="1" t="s">
        <v>3510</v>
      </c>
      <c r="B1526" s="3">
        <v>872772</v>
      </c>
      <c r="C1526" s="3">
        <v>279186</v>
      </c>
      <c r="D1526" s="3">
        <v>1187</v>
      </c>
    </row>
    <row r="1527" spans="1:4" x14ac:dyDescent="0.25">
      <c r="A1527" s="1" t="s">
        <v>3511</v>
      </c>
      <c r="B1527" s="3">
        <v>621630</v>
      </c>
      <c r="C1527" s="3">
        <v>486160</v>
      </c>
      <c r="D1527" s="3">
        <v>1186</v>
      </c>
    </row>
    <row r="1528" spans="1:4" x14ac:dyDescent="0.25">
      <c r="A1528" s="1" t="s">
        <v>3512</v>
      </c>
      <c r="B1528" s="3">
        <v>367883</v>
      </c>
      <c r="C1528" s="3">
        <v>84928</v>
      </c>
      <c r="D1528" s="3">
        <v>1186</v>
      </c>
    </row>
    <row r="1529" spans="1:4" x14ac:dyDescent="0.25">
      <c r="A1529" s="1" t="s">
        <v>3513</v>
      </c>
      <c r="B1529" s="3">
        <v>368951</v>
      </c>
      <c r="C1529" s="3">
        <v>331113</v>
      </c>
      <c r="D1529" s="3">
        <v>1185</v>
      </c>
    </row>
    <row r="1530" spans="1:4" x14ac:dyDescent="0.25">
      <c r="A1530" s="1" t="s">
        <v>3514</v>
      </c>
      <c r="B1530" s="3">
        <v>72418</v>
      </c>
      <c r="C1530" s="3">
        <v>58262</v>
      </c>
      <c r="D1530" s="3">
        <v>1184</v>
      </c>
    </row>
    <row r="1531" spans="1:4" x14ac:dyDescent="0.25">
      <c r="A1531" s="1" t="s">
        <v>3515</v>
      </c>
      <c r="B1531" s="3">
        <v>104758</v>
      </c>
      <c r="C1531" s="3">
        <v>85355</v>
      </c>
      <c r="D1531" s="3">
        <v>1183</v>
      </c>
    </row>
    <row r="1532" spans="1:4" x14ac:dyDescent="0.25">
      <c r="A1532" s="1" t="s">
        <v>3516</v>
      </c>
      <c r="B1532" s="3">
        <v>3825</v>
      </c>
      <c r="C1532" s="3">
        <v>2794</v>
      </c>
      <c r="D1532" s="3">
        <v>1182</v>
      </c>
    </row>
    <row r="1533" spans="1:4" x14ac:dyDescent="0.25">
      <c r="A1533" s="1" t="s">
        <v>3517</v>
      </c>
      <c r="B1533" s="3">
        <v>8031</v>
      </c>
      <c r="C1533" s="3">
        <v>8011</v>
      </c>
      <c r="D1533" s="3">
        <v>1182</v>
      </c>
    </row>
    <row r="1534" spans="1:4" x14ac:dyDescent="0.25">
      <c r="A1534" s="1" t="s">
        <v>3518</v>
      </c>
      <c r="B1534" s="3">
        <v>141441</v>
      </c>
      <c r="C1534" s="3">
        <v>129122</v>
      </c>
      <c r="D1534" s="3">
        <v>1180</v>
      </c>
    </row>
    <row r="1535" spans="1:4" x14ac:dyDescent="0.25">
      <c r="A1535" s="1" t="s">
        <v>3519</v>
      </c>
      <c r="B1535" s="3">
        <v>78745</v>
      </c>
      <c r="C1535" s="3">
        <v>38545</v>
      </c>
      <c r="D1535" s="3">
        <v>1178</v>
      </c>
    </row>
    <row r="1536" spans="1:4" x14ac:dyDescent="0.25">
      <c r="A1536" s="1" t="s">
        <v>3520</v>
      </c>
      <c r="B1536" s="3">
        <v>26241</v>
      </c>
      <c r="C1536" s="3">
        <v>20506</v>
      </c>
      <c r="D1536" s="3">
        <v>1177</v>
      </c>
    </row>
    <row r="1537" spans="1:4" x14ac:dyDescent="0.25">
      <c r="A1537" s="1" t="s">
        <v>3521</v>
      </c>
      <c r="B1537" s="3">
        <v>527094</v>
      </c>
      <c r="C1537" s="3">
        <v>146214</v>
      </c>
      <c r="D1537" s="3">
        <v>1177</v>
      </c>
    </row>
    <row r="1538" spans="1:4" x14ac:dyDescent="0.25">
      <c r="A1538" s="1" t="s">
        <v>3522</v>
      </c>
      <c r="B1538" s="3">
        <v>2456</v>
      </c>
      <c r="C1538" s="3">
        <v>2456</v>
      </c>
      <c r="D1538" s="3">
        <v>1175</v>
      </c>
    </row>
    <row r="1539" spans="1:4" x14ac:dyDescent="0.25">
      <c r="A1539" s="1" t="s">
        <v>3523</v>
      </c>
      <c r="B1539" s="3">
        <v>210385</v>
      </c>
      <c r="C1539" s="3">
        <v>44880</v>
      </c>
      <c r="D1539" s="3">
        <v>1173</v>
      </c>
    </row>
    <row r="1540" spans="1:4" x14ac:dyDescent="0.25">
      <c r="A1540" s="1" t="s">
        <v>3524</v>
      </c>
      <c r="B1540" s="3">
        <v>538344</v>
      </c>
      <c r="C1540" s="3">
        <v>165289</v>
      </c>
      <c r="D1540" s="3">
        <v>1172</v>
      </c>
    </row>
    <row r="1541" spans="1:4" x14ac:dyDescent="0.25">
      <c r="A1541" s="1" t="s">
        <v>3525</v>
      </c>
      <c r="B1541" s="3">
        <v>499578</v>
      </c>
      <c r="C1541" s="3">
        <v>336660</v>
      </c>
      <c r="D1541" s="3">
        <v>1172</v>
      </c>
    </row>
    <row r="1542" spans="1:4" x14ac:dyDescent="0.25">
      <c r="A1542" s="1" t="s">
        <v>3526</v>
      </c>
      <c r="B1542" s="3">
        <v>81879</v>
      </c>
      <c r="C1542" s="3">
        <v>81879</v>
      </c>
      <c r="D1542" s="3">
        <v>1171</v>
      </c>
    </row>
    <row r="1543" spans="1:4" x14ac:dyDescent="0.25">
      <c r="A1543" s="1" t="s">
        <v>3527</v>
      </c>
      <c r="B1543" s="3">
        <v>80984</v>
      </c>
      <c r="C1543" s="3">
        <v>27280</v>
      </c>
      <c r="D1543" s="3">
        <v>1170</v>
      </c>
    </row>
    <row r="1544" spans="1:4" x14ac:dyDescent="0.25">
      <c r="A1544" s="1" t="s">
        <v>3528</v>
      </c>
      <c r="B1544" s="3">
        <v>49060</v>
      </c>
      <c r="C1544" s="3">
        <v>28159</v>
      </c>
      <c r="D1544" s="3">
        <v>1170</v>
      </c>
    </row>
    <row r="1545" spans="1:4" x14ac:dyDescent="0.25">
      <c r="A1545" s="1" t="s">
        <v>3529</v>
      </c>
      <c r="B1545" s="3">
        <v>60400</v>
      </c>
      <c r="C1545" s="3">
        <v>60386</v>
      </c>
      <c r="D1545" s="3">
        <v>1170</v>
      </c>
    </row>
    <row r="1546" spans="1:4" x14ac:dyDescent="0.25">
      <c r="A1546" s="1" t="s">
        <v>3530</v>
      </c>
      <c r="B1546" s="3">
        <v>179200</v>
      </c>
      <c r="C1546" s="3">
        <v>140889</v>
      </c>
      <c r="D1546" s="3">
        <v>1169</v>
      </c>
    </row>
    <row r="1547" spans="1:4" x14ac:dyDescent="0.25">
      <c r="A1547" s="1" t="s">
        <v>3531</v>
      </c>
      <c r="B1547" s="3">
        <v>60628</v>
      </c>
      <c r="C1547" s="3">
        <v>44355</v>
      </c>
      <c r="D1547" s="3">
        <v>1166</v>
      </c>
    </row>
    <row r="1548" spans="1:4" x14ac:dyDescent="0.25">
      <c r="A1548" s="1" t="s">
        <v>3532</v>
      </c>
      <c r="B1548" s="3">
        <v>107344</v>
      </c>
      <c r="C1548" s="3">
        <v>31031</v>
      </c>
      <c r="D1548" s="3">
        <v>1164</v>
      </c>
    </row>
    <row r="1549" spans="1:4" x14ac:dyDescent="0.25">
      <c r="A1549" s="1" t="s">
        <v>3533</v>
      </c>
      <c r="B1549" s="3">
        <v>1708892</v>
      </c>
      <c r="C1549" s="3">
        <v>199894</v>
      </c>
      <c r="D1549" s="3">
        <v>1163</v>
      </c>
    </row>
    <row r="1550" spans="1:4" x14ac:dyDescent="0.25">
      <c r="A1550" s="1" t="s">
        <v>3534</v>
      </c>
      <c r="B1550" s="3">
        <v>32288</v>
      </c>
      <c r="C1550" s="3">
        <v>25311</v>
      </c>
      <c r="D1550" s="3">
        <v>1161</v>
      </c>
    </row>
    <row r="1551" spans="1:4" x14ac:dyDescent="0.25">
      <c r="A1551" s="1" t="s">
        <v>1139</v>
      </c>
      <c r="B1551" s="3">
        <v>239688</v>
      </c>
      <c r="C1551" s="3">
        <v>135077</v>
      </c>
      <c r="D1551" s="3">
        <v>1160</v>
      </c>
    </row>
    <row r="1552" spans="1:4" x14ac:dyDescent="0.25">
      <c r="A1552" s="1" t="s">
        <v>3535</v>
      </c>
      <c r="B1552" s="3">
        <v>14976</v>
      </c>
      <c r="C1552" s="3">
        <v>14976</v>
      </c>
      <c r="D1552" s="3">
        <v>1160</v>
      </c>
    </row>
    <row r="1553" spans="1:4" x14ac:dyDescent="0.25">
      <c r="A1553" s="1" t="s">
        <v>3536</v>
      </c>
      <c r="B1553" s="3">
        <v>14972</v>
      </c>
      <c r="C1553" s="3">
        <v>14972</v>
      </c>
      <c r="D1553" s="3">
        <v>1158</v>
      </c>
    </row>
    <row r="1554" spans="1:4" x14ac:dyDescent="0.25">
      <c r="A1554" s="1" t="s">
        <v>3537</v>
      </c>
      <c r="B1554" s="3">
        <v>881239</v>
      </c>
      <c r="C1554" s="3">
        <v>93245</v>
      </c>
      <c r="D1554" s="3">
        <v>1158</v>
      </c>
    </row>
    <row r="1555" spans="1:4" x14ac:dyDescent="0.25">
      <c r="A1555" s="1" t="s">
        <v>3538</v>
      </c>
      <c r="B1555" s="3">
        <v>189233</v>
      </c>
      <c r="C1555" s="3">
        <v>49441</v>
      </c>
      <c r="D1555" s="3">
        <v>1157</v>
      </c>
    </row>
    <row r="1556" spans="1:4" x14ac:dyDescent="0.25">
      <c r="A1556" s="1" t="s">
        <v>3539</v>
      </c>
      <c r="B1556" s="3">
        <v>635386</v>
      </c>
      <c r="C1556" s="3">
        <v>123837</v>
      </c>
      <c r="D1556" s="3">
        <v>1157</v>
      </c>
    </row>
    <row r="1557" spans="1:4" x14ac:dyDescent="0.25">
      <c r="A1557" s="1" t="s">
        <v>3540</v>
      </c>
      <c r="B1557" s="3">
        <v>456520</v>
      </c>
      <c r="C1557" s="3">
        <v>311860</v>
      </c>
      <c r="D1557" s="3">
        <v>1157</v>
      </c>
    </row>
    <row r="1558" spans="1:4" x14ac:dyDescent="0.25">
      <c r="A1558" s="1" t="s">
        <v>3541</v>
      </c>
      <c r="B1558" s="3">
        <v>4999439</v>
      </c>
      <c r="C1558" s="3">
        <v>441364</v>
      </c>
      <c r="D1558" s="3">
        <v>1156</v>
      </c>
    </row>
    <row r="1559" spans="1:4" x14ac:dyDescent="0.25">
      <c r="A1559" s="1" t="s">
        <v>3542</v>
      </c>
      <c r="B1559" s="3">
        <v>6587</v>
      </c>
      <c r="C1559" s="3">
        <v>6497</v>
      </c>
      <c r="D1559" s="3">
        <v>1155</v>
      </c>
    </row>
    <row r="1560" spans="1:4" x14ac:dyDescent="0.25">
      <c r="A1560" s="1" t="s">
        <v>3543</v>
      </c>
      <c r="B1560" s="3">
        <v>7311</v>
      </c>
      <c r="C1560" s="3">
        <v>2198</v>
      </c>
      <c r="D1560" s="3">
        <v>1153</v>
      </c>
    </row>
    <row r="1561" spans="1:4" x14ac:dyDescent="0.25">
      <c r="A1561" s="1" t="s">
        <v>3544</v>
      </c>
      <c r="B1561" s="3">
        <v>590103</v>
      </c>
      <c r="C1561" s="3">
        <v>131688</v>
      </c>
      <c r="D1561" s="3">
        <v>1151</v>
      </c>
    </row>
    <row r="1562" spans="1:4" x14ac:dyDescent="0.25">
      <c r="A1562" s="1" t="s">
        <v>3545</v>
      </c>
      <c r="B1562" s="3">
        <v>754072</v>
      </c>
      <c r="C1562" s="3">
        <v>190349</v>
      </c>
      <c r="D1562" s="3">
        <v>1150</v>
      </c>
    </row>
    <row r="1563" spans="1:4" x14ac:dyDescent="0.25">
      <c r="A1563" s="1" t="s">
        <v>3546</v>
      </c>
      <c r="B1563" s="3">
        <v>4258194</v>
      </c>
      <c r="C1563" s="3">
        <v>553423</v>
      </c>
      <c r="D1563" s="3">
        <v>1147</v>
      </c>
    </row>
    <row r="1564" spans="1:4" x14ac:dyDescent="0.25">
      <c r="A1564" s="1" t="s">
        <v>3547</v>
      </c>
      <c r="B1564" s="3">
        <v>86544</v>
      </c>
      <c r="C1564" s="3">
        <v>86544</v>
      </c>
      <c r="D1564" s="3">
        <v>1146</v>
      </c>
    </row>
    <row r="1565" spans="1:4" x14ac:dyDescent="0.25">
      <c r="A1565" s="1" t="s">
        <v>3548</v>
      </c>
      <c r="B1565" s="3">
        <v>106756</v>
      </c>
      <c r="C1565" s="3">
        <v>82055</v>
      </c>
      <c r="D1565" s="3">
        <v>1142</v>
      </c>
    </row>
    <row r="1566" spans="1:4" x14ac:dyDescent="0.25">
      <c r="A1566" s="1" t="s">
        <v>3549</v>
      </c>
      <c r="B1566" s="3">
        <v>37236</v>
      </c>
      <c r="C1566" s="3">
        <v>34579</v>
      </c>
      <c r="D1566" s="3">
        <v>1142</v>
      </c>
    </row>
    <row r="1567" spans="1:4" x14ac:dyDescent="0.25">
      <c r="A1567" s="1" t="s">
        <v>3550</v>
      </c>
      <c r="B1567" s="3">
        <v>172875</v>
      </c>
      <c r="C1567" s="3">
        <v>36540</v>
      </c>
      <c r="D1567" s="3">
        <v>1141</v>
      </c>
    </row>
    <row r="1568" spans="1:4" x14ac:dyDescent="0.25">
      <c r="A1568" s="1" t="s">
        <v>3551</v>
      </c>
      <c r="B1568" s="3">
        <v>181021</v>
      </c>
      <c r="C1568" s="3">
        <v>118568</v>
      </c>
      <c r="D1568" s="3">
        <v>1141</v>
      </c>
    </row>
    <row r="1569" spans="1:4" x14ac:dyDescent="0.25">
      <c r="A1569" s="1" t="s">
        <v>3552</v>
      </c>
      <c r="B1569" s="3">
        <v>325597</v>
      </c>
      <c r="C1569" s="3">
        <v>300443</v>
      </c>
      <c r="D1569" s="3">
        <v>1141</v>
      </c>
    </row>
    <row r="1570" spans="1:4" x14ac:dyDescent="0.25">
      <c r="A1570" s="1" t="s">
        <v>3553</v>
      </c>
      <c r="B1570" s="3">
        <v>175272</v>
      </c>
      <c r="C1570" s="3">
        <v>56693</v>
      </c>
      <c r="D1570" s="3">
        <v>1141</v>
      </c>
    </row>
    <row r="1571" spans="1:4" x14ac:dyDescent="0.25">
      <c r="A1571" s="1" t="s">
        <v>3554</v>
      </c>
      <c r="B1571" s="3">
        <v>292892</v>
      </c>
      <c r="C1571" s="3">
        <v>231650</v>
      </c>
      <c r="D1571" s="3">
        <v>1140</v>
      </c>
    </row>
    <row r="1572" spans="1:4" x14ac:dyDescent="0.25">
      <c r="A1572" s="1" t="s">
        <v>3555</v>
      </c>
      <c r="B1572" s="3">
        <v>284004</v>
      </c>
      <c r="C1572" s="3">
        <v>108237</v>
      </c>
      <c r="D1572" s="3">
        <v>1140</v>
      </c>
    </row>
    <row r="1573" spans="1:4" x14ac:dyDescent="0.25">
      <c r="A1573" s="1" t="s">
        <v>3556</v>
      </c>
      <c r="B1573" s="3">
        <v>1314</v>
      </c>
      <c r="C1573" s="3">
        <v>1314</v>
      </c>
      <c r="D1573" s="3">
        <v>1137</v>
      </c>
    </row>
    <row r="1574" spans="1:4" x14ac:dyDescent="0.25">
      <c r="A1574" s="1" t="s">
        <v>3557</v>
      </c>
      <c r="B1574" s="3">
        <v>126024</v>
      </c>
      <c r="C1574" s="3">
        <v>41109</v>
      </c>
      <c r="D1574" s="3">
        <v>1135</v>
      </c>
    </row>
    <row r="1575" spans="1:4" x14ac:dyDescent="0.25">
      <c r="A1575" s="1" t="s">
        <v>3558</v>
      </c>
      <c r="B1575" s="3">
        <v>159825</v>
      </c>
      <c r="C1575" s="3">
        <v>51153</v>
      </c>
      <c r="D1575" s="3">
        <v>1134</v>
      </c>
    </row>
    <row r="1576" spans="1:4" x14ac:dyDescent="0.25">
      <c r="A1576" s="1" t="s">
        <v>3559</v>
      </c>
      <c r="B1576" s="3">
        <v>85305</v>
      </c>
      <c r="C1576" s="3">
        <v>74867</v>
      </c>
      <c r="D1576" s="3">
        <v>1131</v>
      </c>
    </row>
    <row r="1577" spans="1:4" x14ac:dyDescent="0.25">
      <c r="A1577" s="1" t="s">
        <v>3560</v>
      </c>
      <c r="B1577" s="3">
        <v>67184</v>
      </c>
      <c r="C1577" s="3">
        <v>67160</v>
      </c>
      <c r="D1577" s="3">
        <v>1128</v>
      </c>
    </row>
    <row r="1578" spans="1:4" x14ac:dyDescent="0.25">
      <c r="A1578" s="1" t="s">
        <v>3561</v>
      </c>
      <c r="B1578" s="3">
        <v>24209</v>
      </c>
      <c r="C1578" s="3">
        <v>24201</v>
      </c>
      <c r="D1578" s="3">
        <v>1127</v>
      </c>
    </row>
    <row r="1579" spans="1:4" x14ac:dyDescent="0.25">
      <c r="A1579" s="1" t="s">
        <v>3562</v>
      </c>
      <c r="B1579" s="3">
        <v>182320</v>
      </c>
      <c r="C1579" s="3">
        <v>57239</v>
      </c>
      <c r="D1579" s="3">
        <v>1124</v>
      </c>
    </row>
    <row r="1580" spans="1:4" x14ac:dyDescent="0.25">
      <c r="A1580" s="1" t="s">
        <v>3563</v>
      </c>
      <c r="B1580" s="3">
        <v>2952388</v>
      </c>
      <c r="C1580" s="3">
        <v>524168</v>
      </c>
      <c r="D1580" s="3">
        <v>1123</v>
      </c>
    </row>
    <row r="1581" spans="1:4" x14ac:dyDescent="0.25">
      <c r="A1581" s="1" t="s">
        <v>3564</v>
      </c>
      <c r="B1581" s="3">
        <v>2443875</v>
      </c>
      <c r="C1581" s="3">
        <v>428555</v>
      </c>
      <c r="D1581" s="3">
        <v>1121</v>
      </c>
    </row>
    <row r="1582" spans="1:4" x14ac:dyDescent="0.25">
      <c r="A1582" s="1" t="s">
        <v>3565</v>
      </c>
      <c r="B1582" s="3">
        <v>360845</v>
      </c>
      <c r="C1582" s="3">
        <v>71228</v>
      </c>
      <c r="D1582" s="3">
        <v>1120</v>
      </c>
    </row>
    <row r="1583" spans="1:4" x14ac:dyDescent="0.25">
      <c r="A1583" s="1" t="s">
        <v>3566</v>
      </c>
      <c r="B1583" s="3">
        <v>138524</v>
      </c>
      <c r="C1583" s="3">
        <v>95131</v>
      </c>
      <c r="D1583" s="3">
        <v>1120</v>
      </c>
    </row>
    <row r="1584" spans="1:4" x14ac:dyDescent="0.25">
      <c r="A1584" s="1" t="s">
        <v>3567</v>
      </c>
      <c r="B1584" s="3">
        <v>632250</v>
      </c>
      <c r="C1584" s="3">
        <v>171012</v>
      </c>
      <c r="D1584" s="3">
        <v>1119</v>
      </c>
    </row>
    <row r="1585" spans="1:4" x14ac:dyDescent="0.25">
      <c r="A1585" s="1" t="s">
        <v>3568</v>
      </c>
      <c r="B1585" s="3">
        <v>241289</v>
      </c>
      <c r="C1585" s="3">
        <v>148031</v>
      </c>
      <c r="D1585" s="3">
        <v>1114</v>
      </c>
    </row>
    <row r="1586" spans="1:4" x14ac:dyDescent="0.25">
      <c r="A1586" s="1" t="s">
        <v>3569</v>
      </c>
      <c r="B1586" s="3">
        <v>10090</v>
      </c>
      <c r="C1586" s="3">
        <v>8461</v>
      </c>
      <c r="D1586" s="3">
        <v>1113</v>
      </c>
    </row>
    <row r="1587" spans="1:4" x14ac:dyDescent="0.25">
      <c r="A1587" s="1" t="s">
        <v>3570</v>
      </c>
      <c r="B1587" s="3">
        <v>37149</v>
      </c>
      <c r="C1587" s="3">
        <v>33928</v>
      </c>
      <c r="D1587" s="3">
        <v>1112</v>
      </c>
    </row>
    <row r="1588" spans="1:4" x14ac:dyDescent="0.25">
      <c r="A1588" s="1" t="s">
        <v>3571</v>
      </c>
      <c r="B1588" s="3">
        <v>3246</v>
      </c>
      <c r="C1588" s="3">
        <v>3246</v>
      </c>
      <c r="D1588" s="3">
        <v>1110</v>
      </c>
    </row>
    <row r="1589" spans="1:4" x14ac:dyDescent="0.25">
      <c r="A1589" s="1" t="s">
        <v>3572</v>
      </c>
      <c r="B1589" s="3">
        <v>409983</v>
      </c>
      <c r="C1589" s="3">
        <v>95719</v>
      </c>
      <c r="D1589" s="3">
        <v>1109</v>
      </c>
    </row>
    <row r="1590" spans="1:4" x14ac:dyDescent="0.25">
      <c r="A1590" s="1" t="s">
        <v>3573</v>
      </c>
      <c r="B1590" s="3">
        <v>318141</v>
      </c>
      <c r="C1590" s="3">
        <v>168203</v>
      </c>
      <c r="D1590" s="3">
        <v>1109</v>
      </c>
    </row>
    <row r="1591" spans="1:4" x14ac:dyDescent="0.25">
      <c r="A1591" s="1" t="s">
        <v>3574</v>
      </c>
      <c r="B1591" s="3">
        <v>94471</v>
      </c>
      <c r="C1591" s="3">
        <v>10397</v>
      </c>
      <c r="D1591" s="3">
        <v>1108</v>
      </c>
    </row>
    <row r="1592" spans="1:4" x14ac:dyDescent="0.25">
      <c r="A1592" s="1" t="s">
        <v>3575</v>
      </c>
      <c r="B1592" s="3">
        <v>29537</v>
      </c>
      <c r="C1592" s="3">
        <v>29194</v>
      </c>
      <c r="D1592" s="3">
        <v>1107</v>
      </c>
    </row>
    <row r="1593" spans="1:4" x14ac:dyDescent="0.25">
      <c r="A1593" s="1" t="s">
        <v>3576</v>
      </c>
      <c r="B1593" s="3">
        <v>98175</v>
      </c>
      <c r="C1593" s="3">
        <v>71919</v>
      </c>
      <c r="D1593" s="3">
        <v>1106</v>
      </c>
    </row>
    <row r="1594" spans="1:4" x14ac:dyDescent="0.25">
      <c r="A1594" s="1" t="s">
        <v>3577</v>
      </c>
      <c r="B1594" s="3">
        <v>320069</v>
      </c>
      <c r="C1594" s="3">
        <v>276670</v>
      </c>
      <c r="D1594" s="3">
        <v>1106</v>
      </c>
    </row>
    <row r="1595" spans="1:4" x14ac:dyDescent="0.25">
      <c r="A1595" s="1" t="s">
        <v>3578</v>
      </c>
      <c r="B1595" s="3">
        <v>438370</v>
      </c>
      <c r="C1595" s="3">
        <v>138138</v>
      </c>
      <c r="D1595" s="3">
        <v>1104</v>
      </c>
    </row>
    <row r="1596" spans="1:4" x14ac:dyDescent="0.25">
      <c r="A1596" s="1" t="s">
        <v>3579</v>
      </c>
      <c r="B1596" s="3">
        <v>231652</v>
      </c>
      <c r="C1596" s="3">
        <v>54714</v>
      </c>
      <c r="D1596" s="3">
        <v>1103</v>
      </c>
    </row>
    <row r="1597" spans="1:4" x14ac:dyDescent="0.25">
      <c r="A1597" s="1" t="s">
        <v>3580</v>
      </c>
      <c r="B1597" s="3">
        <v>17460</v>
      </c>
      <c r="C1597" s="3">
        <v>16847</v>
      </c>
      <c r="D1597" s="3">
        <v>1103</v>
      </c>
    </row>
    <row r="1598" spans="1:4" x14ac:dyDescent="0.25">
      <c r="A1598" s="1" t="s">
        <v>3581</v>
      </c>
      <c r="B1598" s="3">
        <v>215423</v>
      </c>
      <c r="C1598" s="3">
        <v>72657</v>
      </c>
      <c r="D1598" s="3">
        <v>1101</v>
      </c>
    </row>
    <row r="1599" spans="1:4" x14ac:dyDescent="0.25">
      <c r="A1599" s="1" t="s">
        <v>3582</v>
      </c>
      <c r="B1599" s="3">
        <v>12029</v>
      </c>
      <c r="C1599" s="3">
        <v>12029</v>
      </c>
      <c r="D1599" s="3">
        <v>1100</v>
      </c>
    </row>
    <row r="1600" spans="1:4" x14ac:dyDescent="0.25">
      <c r="A1600" s="1" t="s">
        <v>3583</v>
      </c>
      <c r="B1600" s="3">
        <v>303380</v>
      </c>
      <c r="C1600" s="3">
        <v>59133</v>
      </c>
      <c r="D1600" s="3">
        <v>1097</v>
      </c>
    </row>
    <row r="1601" spans="1:4" x14ac:dyDescent="0.25">
      <c r="A1601" s="1" t="s">
        <v>3584</v>
      </c>
      <c r="B1601" s="3">
        <v>192102</v>
      </c>
      <c r="C1601" s="3">
        <v>158850</v>
      </c>
      <c r="D1601" s="3">
        <v>1093</v>
      </c>
    </row>
    <row r="1602" spans="1:4" x14ac:dyDescent="0.25">
      <c r="A1602" s="1" t="s">
        <v>3585</v>
      </c>
      <c r="B1602" s="3">
        <v>173221</v>
      </c>
      <c r="C1602" s="3">
        <v>149390</v>
      </c>
      <c r="D1602" s="3">
        <v>1091</v>
      </c>
    </row>
    <row r="1603" spans="1:4" x14ac:dyDescent="0.25">
      <c r="A1603" s="1" t="s">
        <v>3586</v>
      </c>
      <c r="B1603" s="3">
        <v>152649</v>
      </c>
      <c r="C1603" s="3">
        <v>54082</v>
      </c>
      <c r="D1603" s="3">
        <v>1091</v>
      </c>
    </row>
    <row r="1604" spans="1:4" x14ac:dyDescent="0.25">
      <c r="A1604" s="1" t="s">
        <v>3587</v>
      </c>
      <c r="B1604" s="3">
        <v>131579</v>
      </c>
      <c r="C1604" s="3">
        <v>113499</v>
      </c>
      <c r="D1604" s="3">
        <v>1090</v>
      </c>
    </row>
    <row r="1605" spans="1:4" x14ac:dyDescent="0.25">
      <c r="A1605" s="1" t="s">
        <v>3588</v>
      </c>
      <c r="B1605" s="3">
        <v>15533</v>
      </c>
      <c r="C1605" s="3">
        <v>12860</v>
      </c>
      <c r="D1605" s="3">
        <v>1090</v>
      </c>
    </row>
    <row r="1606" spans="1:4" x14ac:dyDescent="0.25">
      <c r="A1606" s="1" t="s">
        <v>389</v>
      </c>
      <c r="B1606" s="3">
        <v>70375</v>
      </c>
      <c r="C1606" s="3">
        <v>51751</v>
      </c>
      <c r="D1606" s="3">
        <v>1090</v>
      </c>
    </row>
    <row r="1607" spans="1:4" x14ac:dyDescent="0.25">
      <c r="A1607" s="1" t="s">
        <v>3589</v>
      </c>
      <c r="B1607" s="3">
        <v>173792</v>
      </c>
      <c r="C1607" s="3">
        <v>147262</v>
      </c>
      <c r="D1607" s="3">
        <v>1087</v>
      </c>
    </row>
    <row r="1608" spans="1:4" x14ac:dyDescent="0.25">
      <c r="A1608" s="1" t="s">
        <v>3590</v>
      </c>
      <c r="B1608" s="3">
        <v>178866</v>
      </c>
      <c r="C1608" s="3">
        <v>155898</v>
      </c>
      <c r="D1608" s="3">
        <v>1086</v>
      </c>
    </row>
    <row r="1609" spans="1:4" x14ac:dyDescent="0.25">
      <c r="A1609" s="1" t="s">
        <v>3591</v>
      </c>
      <c r="B1609" s="3">
        <v>29488</v>
      </c>
      <c r="C1609" s="3">
        <v>8704</v>
      </c>
      <c r="D1609" s="3">
        <v>1086</v>
      </c>
    </row>
    <row r="1610" spans="1:4" x14ac:dyDescent="0.25">
      <c r="A1610" s="1" t="s">
        <v>3592</v>
      </c>
      <c r="B1610" s="3">
        <v>829880</v>
      </c>
      <c r="C1610" s="3">
        <v>190886</v>
      </c>
      <c r="D1610" s="3">
        <v>1085</v>
      </c>
    </row>
    <row r="1611" spans="1:4" x14ac:dyDescent="0.25">
      <c r="A1611" s="1" t="s">
        <v>3593</v>
      </c>
      <c r="B1611" s="3">
        <v>74565</v>
      </c>
      <c r="C1611" s="3">
        <v>5881</v>
      </c>
      <c r="D1611" s="3">
        <v>1084</v>
      </c>
    </row>
    <row r="1612" spans="1:4" x14ac:dyDescent="0.25">
      <c r="A1612" s="1" t="s">
        <v>3594</v>
      </c>
      <c r="B1612" s="3">
        <v>343087</v>
      </c>
      <c r="C1612" s="3">
        <v>67531</v>
      </c>
      <c r="D1612" s="3">
        <v>1084</v>
      </c>
    </row>
    <row r="1613" spans="1:4" x14ac:dyDescent="0.25">
      <c r="A1613" s="1" t="s">
        <v>3595</v>
      </c>
      <c r="B1613" s="3">
        <v>22462</v>
      </c>
      <c r="C1613" s="3">
        <v>22348</v>
      </c>
      <c r="D1613" s="3">
        <v>1083</v>
      </c>
    </row>
    <row r="1614" spans="1:4" x14ac:dyDescent="0.25">
      <c r="A1614" s="1" t="s">
        <v>3596</v>
      </c>
      <c r="B1614" s="3">
        <v>351790</v>
      </c>
      <c r="C1614" s="3">
        <v>69016</v>
      </c>
      <c r="D1614" s="3">
        <v>1082</v>
      </c>
    </row>
    <row r="1615" spans="1:4" x14ac:dyDescent="0.25">
      <c r="A1615" s="1" t="s">
        <v>3597</v>
      </c>
      <c r="B1615" s="3">
        <v>187383</v>
      </c>
      <c r="C1615" s="3">
        <v>140386</v>
      </c>
      <c r="D1615" s="3">
        <v>1082</v>
      </c>
    </row>
    <row r="1616" spans="1:4" x14ac:dyDescent="0.25">
      <c r="A1616" s="1" t="s">
        <v>3598</v>
      </c>
      <c r="B1616" s="3">
        <v>110289</v>
      </c>
      <c r="C1616" s="3">
        <v>83619</v>
      </c>
      <c r="D1616" s="3">
        <v>1081</v>
      </c>
    </row>
    <row r="1617" spans="1:4" x14ac:dyDescent="0.25">
      <c r="A1617" s="1" t="s">
        <v>1268</v>
      </c>
      <c r="B1617" s="3">
        <v>141985</v>
      </c>
      <c r="C1617" s="3">
        <v>122269</v>
      </c>
      <c r="D1617" s="3">
        <v>1081</v>
      </c>
    </row>
    <row r="1618" spans="1:4" x14ac:dyDescent="0.25">
      <c r="A1618" s="1" t="s">
        <v>3599</v>
      </c>
      <c r="B1618" s="3">
        <v>616322</v>
      </c>
      <c r="C1618" s="3">
        <v>59077</v>
      </c>
      <c r="D1618" s="3">
        <v>1080</v>
      </c>
    </row>
    <row r="1619" spans="1:4" x14ac:dyDescent="0.25">
      <c r="A1619" s="1" t="s">
        <v>3600</v>
      </c>
      <c r="B1619" s="3">
        <v>547808</v>
      </c>
      <c r="C1619" s="3">
        <v>536335</v>
      </c>
      <c r="D1619" s="3">
        <v>1080</v>
      </c>
    </row>
    <row r="1620" spans="1:4" x14ac:dyDescent="0.25">
      <c r="A1620" s="1" t="s">
        <v>3601</v>
      </c>
      <c r="B1620" s="3">
        <v>141496</v>
      </c>
      <c r="C1620" s="3">
        <v>82672</v>
      </c>
      <c r="D1620" s="3">
        <v>1077</v>
      </c>
    </row>
    <row r="1621" spans="1:4" x14ac:dyDescent="0.25">
      <c r="A1621" s="1" t="s">
        <v>3602</v>
      </c>
      <c r="B1621" s="3">
        <v>148378</v>
      </c>
      <c r="C1621" s="3">
        <v>30424</v>
      </c>
      <c r="D1621" s="3">
        <v>1076</v>
      </c>
    </row>
    <row r="1622" spans="1:4" x14ac:dyDescent="0.25">
      <c r="A1622" s="1" t="s">
        <v>3603</v>
      </c>
      <c r="B1622" s="3">
        <v>70688</v>
      </c>
      <c r="C1622" s="3">
        <v>48585</v>
      </c>
      <c r="D1622" s="3">
        <v>1074</v>
      </c>
    </row>
    <row r="1623" spans="1:4" x14ac:dyDescent="0.25">
      <c r="A1623" s="1" t="s">
        <v>3604</v>
      </c>
      <c r="B1623" s="3">
        <v>138883</v>
      </c>
      <c r="C1623" s="3">
        <v>138883</v>
      </c>
      <c r="D1623" s="3">
        <v>1074</v>
      </c>
    </row>
    <row r="1624" spans="1:4" x14ac:dyDescent="0.25">
      <c r="A1624" s="1" t="s">
        <v>3605</v>
      </c>
      <c r="B1624" s="3">
        <v>3637450</v>
      </c>
      <c r="C1624" s="3">
        <v>357930</v>
      </c>
      <c r="D1624" s="3">
        <v>1073</v>
      </c>
    </row>
    <row r="1625" spans="1:4" x14ac:dyDescent="0.25">
      <c r="A1625" s="1" t="s">
        <v>3606</v>
      </c>
      <c r="B1625" s="3">
        <v>1016637</v>
      </c>
      <c r="C1625" s="3">
        <v>216863</v>
      </c>
      <c r="D1625" s="3">
        <v>1073</v>
      </c>
    </row>
    <row r="1626" spans="1:4" x14ac:dyDescent="0.25">
      <c r="A1626" s="1" t="s">
        <v>3607</v>
      </c>
      <c r="B1626" s="3">
        <v>285586</v>
      </c>
      <c r="C1626" s="3">
        <v>196990</v>
      </c>
      <c r="D1626" s="3">
        <v>1073</v>
      </c>
    </row>
    <row r="1627" spans="1:4" x14ac:dyDescent="0.25">
      <c r="A1627" s="1" t="s">
        <v>3608</v>
      </c>
      <c r="B1627" s="3">
        <v>71825</v>
      </c>
      <c r="C1627" s="3">
        <v>6763</v>
      </c>
      <c r="D1627" s="3">
        <v>1073</v>
      </c>
    </row>
    <row r="1628" spans="1:4" x14ac:dyDescent="0.25">
      <c r="A1628" s="1" t="s">
        <v>3609</v>
      </c>
      <c r="B1628" s="3">
        <v>171734</v>
      </c>
      <c r="C1628" s="3">
        <v>100985</v>
      </c>
      <c r="D1628" s="3">
        <v>1073</v>
      </c>
    </row>
    <row r="1629" spans="1:4" x14ac:dyDescent="0.25">
      <c r="A1629" s="1" t="s">
        <v>3610</v>
      </c>
      <c r="B1629" s="3">
        <v>68176</v>
      </c>
      <c r="C1629" s="3">
        <v>24706</v>
      </c>
      <c r="D1629" s="3">
        <v>1073</v>
      </c>
    </row>
    <row r="1630" spans="1:4" x14ac:dyDescent="0.25">
      <c r="A1630" s="1" t="s">
        <v>3611</v>
      </c>
      <c r="B1630" s="3">
        <v>45288</v>
      </c>
      <c r="C1630" s="3">
        <v>45288</v>
      </c>
      <c r="D1630" s="3">
        <v>1067</v>
      </c>
    </row>
    <row r="1631" spans="1:4" x14ac:dyDescent="0.25">
      <c r="A1631" s="1" t="s">
        <v>3612</v>
      </c>
      <c r="B1631" s="3">
        <v>203929</v>
      </c>
      <c r="C1631" s="3">
        <v>84826</v>
      </c>
      <c r="D1631" s="3">
        <v>1066</v>
      </c>
    </row>
    <row r="1632" spans="1:4" x14ac:dyDescent="0.25">
      <c r="A1632" s="1" t="s">
        <v>3613</v>
      </c>
      <c r="B1632" s="3">
        <v>67713</v>
      </c>
      <c r="C1632" s="3">
        <v>50371</v>
      </c>
      <c r="D1632" s="3">
        <v>1065</v>
      </c>
    </row>
    <row r="1633" spans="1:4" x14ac:dyDescent="0.25">
      <c r="A1633" s="1" t="s">
        <v>3614</v>
      </c>
      <c r="B1633" s="3">
        <v>326051</v>
      </c>
      <c r="C1633" s="3">
        <v>168358</v>
      </c>
      <c r="D1633" s="3">
        <v>1063</v>
      </c>
    </row>
    <row r="1634" spans="1:4" x14ac:dyDescent="0.25">
      <c r="A1634" s="1" t="s">
        <v>3615</v>
      </c>
      <c r="B1634" s="3">
        <v>33885</v>
      </c>
      <c r="C1634" s="3">
        <v>33885</v>
      </c>
      <c r="D1634" s="3">
        <v>1062</v>
      </c>
    </row>
    <row r="1635" spans="1:4" x14ac:dyDescent="0.25">
      <c r="A1635" s="1" t="s">
        <v>3616</v>
      </c>
      <c r="B1635" s="3">
        <v>40504</v>
      </c>
      <c r="C1635" s="3">
        <v>40504</v>
      </c>
      <c r="D1635" s="3">
        <v>1062</v>
      </c>
    </row>
    <row r="1636" spans="1:4" x14ac:dyDescent="0.25">
      <c r="A1636" s="1" t="s">
        <v>3617</v>
      </c>
      <c r="B1636" s="3">
        <v>406997</v>
      </c>
      <c r="C1636" s="3">
        <v>223693</v>
      </c>
      <c r="D1636" s="3">
        <v>1060</v>
      </c>
    </row>
    <row r="1637" spans="1:4" x14ac:dyDescent="0.25">
      <c r="A1637" s="1" t="s">
        <v>3618</v>
      </c>
      <c r="B1637" s="3">
        <v>3168</v>
      </c>
      <c r="C1637" s="3">
        <v>3168</v>
      </c>
      <c r="D1637" s="3">
        <v>1060</v>
      </c>
    </row>
    <row r="1638" spans="1:4" x14ac:dyDescent="0.25">
      <c r="A1638" s="1" t="s">
        <v>3619</v>
      </c>
      <c r="B1638" s="3">
        <v>178884</v>
      </c>
      <c r="C1638" s="3">
        <v>38220</v>
      </c>
      <c r="D1638" s="3">
        <v>1060</v>
      </c>
    </row>
    <row r="1639" spans="1:4" x14ac:dyDescent="0.25">
      <c r="A1639" s="1" t="s">
        <v>3620</v>
      </c>
      <c r="B1639" s="3">
        <v>3164</v>
      </c>
      <c r="C1639" s="3">
        <v>3164</v>
      </c>
      <c r="D1639" s="3">
        <v>1059</v>
      </c>
    </row>
    <row r="1640" spans="1:4" x14ac:dyDescent="0.25">
      <c r="A1640" s="1" t="s">
        <v>3621</v>
      </c>
      <c r="B1640" s="3">
        <v>115209</v>
      </c>
      <c r="C1640" s="3">
        <v>75350</v>
      </c>
      <c r="D1640" s="3">
        <v>1059</v>
      </c>
    </row>
    <row r="1641" spans="1:4" x14ac:dyDescent="0.25">
      <c r="A1641" s="1" t="s">
        <v>3622</v>
      </c>
      <c r="B1641" s="3">
        <v>237134</v>
      </c>
      <c r="C1641" s="3">
        <v>232270</v>
      </c>
      <c r="D1641" s="3">
        <v>1058</v>
      </c>
    </row>
    <row r="1642" spans="1:4" x14ac:dyDescent="0.25">
      <c r="A1642" s="1" t="s">
        <v>3623</v>
      </c>
      <c r="B1642" s="3">
        <v>128636</v>
      </c>
      <c r="C1642" s="3">
        <v>58957</v>
      </c>
      <c r="D1642" s="3">
        <v>1058</v>
      </c>
    </row>
    <row r="1643" spans="1:4" x14ac:dyDescent="0.25">
      <c r="A1643" s="1" t="s">
        <v>3624</v>
      </c>
      <c r="B1643" s="3">
        <v>79621</v>
      </c>
      <c r="C1643" s="3">
        <v>76103</v>
      </c>
      <c r="D1643" s="3">
        <v>1056</v>
      </c>
    </row>
    <row r="1644" spans="1:4" x14ac:dyDescent="0.25">
      <c r="A1644" s="1" t="s">
        <v>3625</v>
      </c>
      <c r="B1644" s="3">
        <v>113383</v>
      </c>
      <c r="C1644" s="3">
        <v>79198</v>
      </c>
      <c r="D1644" s="3">
        <v>1056</v>
      </c>
    </row>
    <row r="1645" spans="1:4" x14ac:dyDescent="0.25">
      <c r="A1645" s="1" t="s">
        <v>3626</v>
      </c>
      <c r="B1645" s="3">
        <v>72865</v>
      </c>
      <c r="C1645" s="3">
        <v>72865</v>
      </c>
      <c r="D1645" s="3">
        <v>1055</v>
      </c>
    </row>
    <row r="1646" spans="1:4" x14ac:dyDescent="0.25">
      <c r="A1646" s="1" t="s">
        <v>3627</v>
      </c>
      <c r="B1646" s="3">
        <v>232920</v>
      </c>
      <c r="C1646" s="3">
        <v>78065</v>
      </c>
      <c r="D1646" s="3">
        <v>1054</v>
      </c>
    </row>
    <row r="1647" spans="1:4" x14ac:dyDescent="0.25">
      <c r="A1647" s="1" t="s">
        <v>3628</v>
      </c>
      <c r="B1647" s="3">
        <v>341436</v>
      </c>
      <c r="C1647" s="3">
        <v>157674</v>
      </c>
      <c r="D1647" s="3">
        <v>1054</v>
      </c>
    </row>
    <row r="1648" spans="1:4" x14ac:dyDescent="0.25">
      <c r="A1648" s="1" t="s">
        <v>3629</v>
      </c>
      <c r="B1648" s="3">
        <v>69536</v>
      </c>
      <c r="C1648" s="3">
        <v>5221</v>
      </c>
      <c r="D1648" s="3">
        <v>1051</v>
      </c>
    </row>
    <row r="1649" spans="1:4" x14ac:dyDescent="0.25">
      <c r="A1649" s="1" t="s">
        <v>3630</v>
      </c>
      <c r="B1649" s="3">
        <v>219924</v>
      </c>
      <c r="C1649" s="3">
        <v>92456</v>
      </c>
      <c r="D1649" s="3">
        <v>1050</v>
      </c>
    </row>
    <row r="1650" spans="1:4" x14ac:dyDescent="0.25">
      <c r="A1650" s="1" t="s">
        <v>3631</v>
      </c>
      <c r="B1650" s="3">
        <v>18725</v>
      </c>
      <c r="C1650" s="3">
        <v>18695</v>
      </c>
      <c r="D1650" s="3">
        <v>1050</v>
      </c>
    </row>
    <row r="1651" spans="1:4" x14ac:dyDescent="0.25">
      <c r="A1651" s="1" t="s">
        <v>3632</v>
      </c>
      <c r="B1651" s="3">
        <v>39840</v>
      </c>
      <c r="C1651" s="3">
        <v>39036</v>
      </c>
      <c r="D1651" s="3">
        <v>1048</v>
      </c>
    </row>
    <row r="1652" spans="1:4" x14ac:dyDescent="0.25">
      <c r="A1652" s="1" t="s">
        <v>3633</v>
      </c>
      <c r="B1652" s="3">
        <v>58442</v>
      </c>
      <c r="C1652" s="3">
        <v>39655</v>
      </c>
      <c r="D1652" s="3">
        <v>1047</v>
      </c>
    </row>
    <row r="1653" spans="1:4" x14ac:dyDescent="0.25">
      <c r="A1653" s="1" t="s">
        <v>3634</v>
      </c>
      <c r="B1653" s="3">
        <v>3143</v>
      </c>
      <c r="C1653" s="3">
        <v>3143</v>
      </c>
      <c r="D1653" s="3">
        <v>1047</v>
      </c>
    </row>
    <row r="1654" spans="1:4" x14ac:dyDescent="0.25">
      <c r="A1654" s="1" t="s">
        <v>3635</v>
      </c>
      <c r="B1654" s="3">
        <v>83464</v>
      </c>
      <c r="C1654" s="3">
        <v>40268</v>
      </c>
      <c r="D1654" s="3">
        <v>1044</v>
      </c>
    </row>
    <row r="1655" spans="1:4" x14ac:dyDescent="0.25">
      <c r="A1655" s="1" t="s">
        <v>3636</v>
      </c>
      <c r="B1655" s="3">
        <v>37744</v>
      </c>
      <c r="C1655" s="3">
        <v>33611</v>
      </c>
      <c r="D1655" s="3">
        <v>1043</v>
      </c>
    </row>
    <row r="1656" spans="1:4" x14ac:dyDescent="0.25">
      <c r="A1656" s="1" t="s">
        <v>3637</v>
      </c>
      <c r="B1656" s="3">
        <v>180059</v>
      </c>
      <c r="C1656" s="3">
        <v>28687</v>
      </c>
      <c r="D1656" s="3">
        <v>1042</v>
      </c>
    </row>
    <row r="1657" spans="1:4" x14ac:dyDescent="0.25">
      <c r="A1657" s="1" t="s">
        <v>3638</v>
      </c>
      <c r="B1657" s="3">
        <v>172122</v>
      </c>
      <c r="C1657" s="3">
        <v>35400</v>
      </c>
      <c r="D1657" s="3">
        <v>1041</v>
      </c>
    </row>
    <row r="1658" spans="1:4" x14ac:dyDescent="0.25">
      <c r="A1658" s="1" t="s">
        <v>3639</v>
      </c>
      <c r="B1658" s="3">
        <v>2914</v>
      </c>
      <c r="C1658" s="3">
        <v>2914</v>
      </c>
      <c r="D1658" s="3">
        <v>1041</v>
      </c>
    </row>
    <row r="1659" spans="1:4" x14ac:dyDescent="0.25">
      <c r="A1659" s="1" t="s">
        <v>3640</v>
      </c>
      <c r="B1659" s="3">
        <v>601267</v>
      </c>
      <c r="C1659" s="3">
        <v>150986</v>
      </c>
      <c r="D1659" s="3">
        <v>1039</v>
      </c>
    </row>
    <row r="1660" spans="1:4" x14ac:dyDescent="0.25">
      <c r="A1660" s="1" t="s">
        <v>3641</v>
      </c>
      <c r="B1660" s="3">
        <v>371304</v>
      </c>
      <c r="C1660" s="3">
        <v>273517</v>
      </c>
      <c r="D1660" s="3">
        <v>1039</v>
      </c>
    </row>
    <row r="1661" spans="1:4" x14ac:dyDescent="0.25">
      <c r="A1661" s="1" t="s">
        <v>3642</v>
      </c>
      <c r="B1661" s="3">
        <v>476835</v>
      </c>
      <c r="C1661" s="3">
        <v>144189</v>
      </c>
      <c r="D1661" s="3">
        <v>1038</v>
      </c>
    </row>
    <row r="1662" spans="1:4" x14ac:dyDescent="0.25">
      <c r="A1662" s="1" t="s">
        <v>3643</v>
      </c>
      <c r="B1662" s="3">
        <v>4057</v>
      </c>
      <c r="C1662" s="3">
        <v>3046</v>
      </c>
      <c r="D1662" s="3">
        <v>1037</v>
      </c>
    </row>
    <row r="1663" spans="1:4" x14ac:dyDescent="0.25">
      <c r="A1663" s="1" t="s">
        <v>3644</v>
      </c>
      <c r="B1663" s="3">
        <v>172024</v>
      </c>
      <c r="C1663" s="3">
        <v>127266</v>
      </c>
      <c r="D1663" s="3">
        <v>1036</v>
      </c>
    </row>
    <row r="1664" spans="1:4" x14ac:dyDescent="0.25">
      <c r="A1664" s="1" t="s">
        <v>3645</v>
      </c>
      <c r="B1664" s="3">
        <v>75073</v>
      </c>
      <c r="C1664" s="3">
        <v>70179</v>
      </c>
      <c r="D1664" s="3">
        <v>1036</v>
      </c>
    </row>
    <row r="1665" spans="1:4" x14ac:dyDescent="0.25">
      <c r="A1665" s="1" t="s">
        <v>3646</v>
      </c>
      <c r="B1665" s="3">
        <v>208388</v>
      </c>
      <c r="C1665" s="3">
        <v>105374</v>
      </c>
      <c r="D1665" s="3">
        <v>1035</v>
      </c>
    </row>
    <row r="1666" spans="1:4" x14ac:dyDescent="0.25">
      <c r="A1666" s="1" t="s">
        <v>3647</v>
      </c>
      <c r="B1666" s="3">
        <v>66469</v>
      </c>
      <c r="C1666" s="3">
        <v>53527</v>
      </c>
      <c r="D1666" s="3">
        <v>1035</v>
      </c>
    </row>
    <row r="1667" spans="1:4" x14ac:dyDescent="0.25">
      <c r="A1667" s="1" t="s">
        <v>3648</v>
      </c>
      <c r="B1667" s="3">
        <v>45237</v>
      </c>
      <c r="C1667" s="3">
        <v>45237</v>
      </c>
      <c r="D1667" s="3">
        <v>1034</v>
      </c>
    </row>
    <row r="1668" spans="1:4" x14ac:dyDescent="0.25">
      <c r="A1668" s="1" t="s">
        <v>3649</v>
      </c>
      <c r="B1668" s="3">
        <v>89800</v>
      </c>
      <c r="C1668" s="3">
        <v>70140</v>
      </c>
      <c r="D1668" s="3">
        <v>1032</v>
      </c>
    </row>
    <row r="1669" spans="1:4" x14ac:dyDescent="0.25">
      <c r="A1669" s="1" t="s">
        <v>3650</v>
      </c>
      <c r="B1669" s="3">
        <v>134056</v>
      </c>
      <c r="C1669" s="3">
        <v>83911</v>
      </c>
      <c r="D1669" s="3">
        <v>1030</v>
      </c>
    </row>
    <row r="1670" spans="1:4" x14ac:dyDescent="0.25">
      <c r="A1670" s="1" t="s">
        <v>3651</v>
      </c>
      <c r="B1670" s="3">
        <v>40445</v>
      </c>
      <c r="C1670" s="3">
        <v>14263</v>
      </c>
      <c r="D1670" s="3">
        <v>1030</v>
      </c>
    </row>
    <row r="1671" spans="1:4" x14ac:dyDescent="0.25">
      <c r="A1671" s="1" t="s">
        <v>3652</v>
      </c>
      <c r="B1671" s="3">
        <v>53979</v>
      </c>
      <c r="C1671" s="3">
        <v>53979</v>
      </c>
      <c r="D1671" s="3">
        <v>1026</v>
      </c>
    </row>
    <row r="1672" spans="1:4" x14ac:dyDescent="0.25">
      <c r="A1672" s="1" t="s">
        <v>3653</v>
      </c>
      <c r="B1672" s="3">
        <v>314557</v>
      </c>
      <c r="C1672" s="3">
        <v>157876</v>
      </c>
      <c r="D1672" s="3">
        <v>1026</v>
      </c>
    </row>
    <row r="1673" spans="1:4" x14ac:dyDescent="0.25">
      <c r="A1673" s="1" t="s">
        <v>3654</v>
      </c>
      <c r="B1673" s="3">
        <v>142849</v>
      </c>
      <c r="C1673" s="3">
        <v>39504</v>
      </c>
      <c r="D1673" s="3">
        <v>1025</v>
      </c>
    </row>
    <row r="1674" spans="1:4" x14ac:dyDescent="0.25">
      <c r="A1674" s="1" t="s">
        <v>3655</v>
      </c>
      <c r="B1674" s="3">
        <v>300606</v>
      </c>
      <c r="C1674" s="3">
        <v>149395</v>
      </c>
      <c r="D1674" s="3">
        <v>1025</v>
      </c>
    </row>
    <row r="1675" spans="1:4" x14ac:dyDescent="0.25">
      <c r="A1675" s="1" t="s">
        <v>3656</v>
      </c>
      <c r="B1675" s="3">
        <v>44903</v>
      </c>
      <c r="C1675" s="3">
        <v>44903</v>
      </c>
      <c r="D1675" s="3">
        <v>1024</v>
      </c>
    </row>
    <row r="1676" spans="1:4" x14ac:dyDescent="0.25">
      <c r="A1676" s="1" t="s">
        <v>3657</v>
      </c>
      <c r="B1676" s="3">
        <v>44903</v>
      </c>
      <c r="C1676" s="3">
        <v>44903</v>
      </c>
      <c r="D1676" s="3">
        <v>1024</v>
      </c>
    </row>
    <row r="1677" spans="1:4" x14ac:dyDescent="0.25">
      <c r="A1677" s="1" t="s">
        <v>3658</v>
      </c>
      <c r="B1677" s="3">
        <v>79644</v>
      </c>
      <c r="C1677" s="3">
        <v>67029</v>
      </c>
      <c r="D1677" s="3">
        <v>1022</v>
      </c>
    </row>
    <row r="1678" spans="1:4" x14ac:dyDescent="0.25">
      <c r="A1678" s="1" t="s">
        <v>3659</v>
      </c>
      <c r="B1678" s="3">
        <v>133329</v>
      </c>
      <c r="C1678" s="3">
        <v>133170</v>
      </c>
      <c r="D1678" s="3">
        <v>1022</v>
      </c>
    </row>
    <row r="1679" spans="1:4" x14ac:dyDescent="0.25">
      <c r="A1679" s="1" t="s">
        <v>3660</v>
      </c>
      <c r="B1679" s="3">
        <v>7087</v>
      </c>
      <c r="C1679" s="3">
        <v>7087</v>
      </c>
      <c r="D1679" s="3">
        <v>1021</v>
      </c>
    </row>
    <row r="1680" spans="1:4" x14ac:dyDescent="0.25">
      <c r="A1680" s="1" t="s">
        <v>3661</v>
      </c>
      <c r="B1680" s="3">
        <v>69698</v>
      </c>
      <c r="C1680" s="3">
        <v>69698</v>
      </c>
      <c r="D1680" s="3">
        <v>1021</v>
      </c>
    </row>
    <row r="1681" spans="1:4" x14ac:dyDescent="0.25">
      <c r="A1681" s="1" t="s">
        <v>3662</v>
      </c>
      <c r="B1681" s="3">
        <v>299128</v>
      </c>
      <c r="C1681" s="3">
        <v>299033</v>
      </c>
      <c r="D1681" s="3">
        <v>1019</v>
      </c>
    </row>
    <row r="1682" spans="1:4" x14ac:dyDescent="0.25">
      <c r="A1682" s="1" t="s">
        <v>3663</v>
      </c>
      <c r="B1682" s="3">
        <v>735622</v>
      </c>
      <c r="C1682" s="3">
        <v>89742</v>
      </c>
      <c r="D1682" s="3">
        <v>1019</v>
      </c>
    </row>
    <row r="1683" spans="1:4" x14ac:dyDescent="0.25">
      <c r="A1683" s="1" t="s">
        <v>3664</v>
      </c>
      <c r="B1683" s="3">
        <v>148032</v>
      </c>
      <c r="C1683" s="3">
        <v>129388</v>
      </c>
      <c r="D1683" s="3">
        <v>1019</v>
      </c>
    </row>
    <row r="1684" spans="1:4" x14ac:dyDescent="0.25">
      <c r="A1684" s="1" t="s">
        <v>3665</v>
      </c>
      <c r="B1684" s="3">
        <v>314012</v>
      </c>
      <c r="C1684" s="3">
        <v>163967</v>
      </c>
      <c r="D1684" s="3">
        <v>1017</v>
      </c>
    </row>
    <row r="1685" spans="1:4" x14ac:dyDescent="0.25">
      <c r="A1685" s="1" t="s">
        <v>3666</v>
      </c>
      <c r="B1685" s="3">
        <v>273213</v>
      </c>
      <c r="C1685" s="3">
        <v>65561</v>
      </c>
      <c r="D1685" s="3">
        <v>1017</v>
      </c>
    </row>
    <row r="1686" spans="1:4" x14ac:dyDescent="0.25">
      <c r="A1686" s="1" t="s">
        <v>3667</v>
      </c>
      <c r="B1686" s="3">
        <v>94316</v>
      </c>
      <c r="C1686" s="3">
        <v>58834</v>
      </c>
      <c r="D1686" s="3">
        <v>1016</v>
      </c>
    </row>
    <row r="1687" spans="1:4" x14ac:dyDescent="0.25">
      <c r="A1687" s="1" t="s">
        <v>3668</v>
      </c>
      <c r="B1687" s="3">
        <v>446326</v>
      </c>
      <c r="C1687" s="3">
        <v>437850</v>
      </c>
      <c r="D1687" s="3">
        <v>1015</v>
      </c>
    </row>
    <row r="1688" spans="1:4" x14ac:dyDescent="0.25">
      <c r="A1688" s="1" t="s">
        <v>3669</v>
      </c>
      <c r="B1688" s="3">
        <v>56465</v>
      </c>
      <c r="C1688" s="3">
        <v>22777</v>
      </c>
      <c r="D1688" s="3">
        <v>1014</v>
      </c>
    </row>
    <row r="1689" spans="1:4" x14ac:dyDescent="0.25">
      <c r="A1689" s="1" t="s">
        <v>3670</v>
      </c>
      <c r="B1689" s="3">
        <v>300256</v>
      </c>
      <c r="C1689" s="3">
        <v>299160</v>
      </c>
      <c r="D1689" s="3">
        <v>1014</v>
      </c>
    </row>
    <row r="1690" spans="1:4" x14ac:dyDescent="0.25">
      <c r="A1690" s="1" t="s">
        <v>3671</v>
      </c>
      <c r="B1690" s="3">
        <v>796047</v>
      </c>
      <c r="C1690" s="3">
        <v>153853</v>
      </c>
      <c r="D1690" s="3">
        <v>1014</v>
      </c>
    </row>
    <row r="1691" spans="1:4" x14ac:dyDescent="0.25">
      <c r="A1691" s="1" t="s">
        <v>3672</v>
      </c>
      <c r="B1691" s="3">
        <v>407072</v>
      </c>
      <c r="C1691" s="3">
        <v>148851</v>
      </c>
      <c r="D1691" s="3">
        <v>1011</v>
      </c>
    </row>
    <row r="1692" spans="1:4" x14ac:dyDescent="0.25">
      <c r="A1692" s="1" t="s">
        <v>3673</v>
      </c>
      <c r="B1692" s="3">
        <v>244495</v>
      </c>
      <c r="C1692" s="3">
        <v>100164</v>
      </c>
      <c r="D1692" s="3">
        <v>1009</v>
      </c>
    </row>
    <row r="1693" spans="1:4" x14ac:dyDescent="0.25">
      <c r="A1693" s="1" t="s">
        <v>3674</v>
      </c>
      <c r="B1693" s="3">
        <v>174316</v>
      </c>
      <c r="C1693" s="3">
        <v>174315</v>
      </c>
      <c r="D1693" s="3">
        <v>1009</v>
      </c>
    </row>
    <row r="1694" spans="1:4" x14ac:dyDescent="0.25">
      <c r="A1694" s="1" t="s">
        <v>3675</v>
      </c>
      <c r="B1694" s="3">
        <v>393404</v>
      </c>
      <c r="C1694" s="3">
        <v>257632</v>
      </c>
      <c r="D1694" s="3">
        <v>1008</v>
      </c>
    </row>
    <row r="1695" spans="1:4" x14ac:dyDescent="0.25">
      <c r="A1695" s="1" t="s">
        <v>3676</v>
      </c>
      <c r="B1695" s="3">
        <v>59759</v>
      </c>
      <c r="C1695" s="3">
        <v>4373</v>
      </c>
      <c r="D1695" s="3">
        <v>1007</v>
      </c>
    </row>
    <row r="1696" spans="1:4" x14ac:dyDescent="0.25">
      <c r="A1696" s="1" t="s">
        <v>3677</v>
      </c>
      <c r="B1696" s="3">
        <v>73003</v>
      </c>
      <c r="C1696" s="3">
        <v>72977</v>
      </c>
      <c r="D1696" s="3">
        <v>1007</v>
      </c>
    </row>
    <row r="1697" spans="1:4" x14ac:dyDescent="0.25">
      <c r="A1697" s="1" t="s">
        <v>3678</v>
      </c>
      <c r="B1697" s="3">
        <v>298114</v>
      </c>
      <c r="C1697" s="3">
        <v>298114</v>
      </c>
      <c r="D1697" s="3">
        <v>1007</v>
      </c>
    </row>
    <row r="1698" spans="1:4" x14ac:dyDescent="0.25">
      <c r="A1698" s="1" t="s">
        <v>3679</v>
      </c>
      <c r="B1698" s="3">
        <v>351016</v>
      </c>
      <c r="C1698" s="3">
        <v>144288</v>
      </c>
      <c r="D1698" s="3">
        <v>1007</v>
      </c>
    </row>
    <row r="1699" spans="1:4" x14ac:dyDescent="0.25">
      <c r="A1699" s="1" t="s">
        <v>3680</v>
      </c>
      <c r="B1699" s="3">
        <v>71736</v>
      </c>
      <c r="C1699" s="3">
        <v>28613</v>
      </c>
      <c r="D1699" s="3">
        <v>1006</v>
      </c>
    </row>
    <row r="1700" spans="1:4" x14ac:dyDescent="0.25">
      <c r="A1700" s="1" t="s">
        <v>3681</v>
      </c>
      <c r="B1700" s="3">
        <v>407738</v>
      </c>
      <c r="C1700" s="3">
        <v>382579</v>
      </c>
      <c r="D1700" s="3">
        <v>1005</v>
      </c>
    </row>
    <row r="1701" spans="1:4" x14ac:dyDescent="0.25">
      <c r="A1701" s="1" t="s">
        <v>3682</v>
      </c>
      <c r="B1701" s="3">
        <v>201288</v>
      </c>
      <c r="C1701" s="3">
        <v>96679</v>
      </c>
      <c r="D1701" s="3">
        <v>1004</v>
      </c>
    </row>
    <row r="1702" spans="1:4" x14ac:dyDescent="0.25">
      <c r="A1702" s="1" t="s">
        <v>3683</v>
      </c>
      <c r="B1702" s="3">
        <v>626063</v>
      </c>
      <c r="C1702" s="3">
        <v>151196</v>
      </c>
      <c r="D1702" s="3">
        <v>1003</v>
      </c>
    </row>
    <row r="1703" spans="1:4" x14ac:dyDescent="0.25">
      <c r="A1703" s="1" t="s">
        <v>3684</v>
      </c>
      <c r="B1703" s="3">
        <v>199927</v>
      </c>
      <c r="C1703" s="3">
        <v>197121</v>
      </c>
      <c r="D1703" s="3">
        <v>1002</v>
      </c>
    </row>
    <row r="1704" spans="1:4" x14ac:dyDescent="0.25">
      <c r="A1704" s="1" t="s">
        <v>3685</v>
      </c>
      <c r="B1704" s="3">
        <v>775648</v>
      </c>
      <c r="C1704" s="3">
        <v>293238</v>
      </c>
      <c r="D1704" s="3">
        <v>1002</v>
      </c>
    </row>
    <row r="1705" spans="1:4" x14ac:dyDescent="0.25">
      <c r="A1705" s="1" t="s">
        <v>3686</v>
      </c>
      <c r="B1705" s="3">
        <v>80506</v>
      </c>
      <c r="C1705" s="3">
        <v>77551</v>
      </c>
      <c r="D1705" s="3">
        <v>1001</v>
      </c>
    </row>
    <row r="1706" spans="1:4" x14ac:dyDescent="0.25">
      <c r="A1706" s="1" t="s">
        <v>3687</v>
      </c>
      <c r="B1706" s="3">
        <v>299290</v>
      </c>
      <c r="C1706" s="3">
        <v>135124</v>
      </c>
      <c r="D1706" s="3">
        <v>1000</v>
      </c>
    </row>
    <row r="1707" spans="1:4" x14ac:dyDescent="0.25">
      <c r="A1707" s="1" t="s">
        <v>3688</v>
      </c>
      <c r="B1707" s="3">
        <v>100128</v>
      </c>
      <c r="C1707" s="3">
        <v>99956</v>
      </c>
      <c r="D1707" s="3">
        <v>1000</v>
      </c>
    </row>
    <row r="1708" spans="1:4" x14ac:dyDescent="0.25">
      <c r="A1708" s="1" t="s">
        <v>3689</v>
      </c>
      <c r="B1708" s="3">
        <v>166380</v>
      </c>
      <c r="C1708" s="3">
        <v>80172</v>
      </c>
      <c r="D1708" s="3">
        <v>1000</v>
      </c>
    </row>
    <row r="1709" spans="1:4" x14ac:dyDescent="0.25">
      <c r="A1709" s="1" t="s">
        <v>3690</v>
      </c>
      <c r="B1709" s="3">
        <v>192138</v>
      </c>
      <c r="C1709" s="3">
        <v>92952</v>
      </c>
      <c r="D1709" s="3">
        <v>999</v>
      </c>
    </row>
    <row r="1710" spans="1:4" x14ac:dyDescent="0.25">
      <c r="A1710" s="1" t="s">
        <v>3691</v>
      </c>
      <c r="B1710" s="3">
        <v>313627</v>
      </c>
      <c r="C1710" s="3">
        <v>161977</v>
      </c>
      <c r="D1710" s="3">
        <v>998</v>
      </c>
    </row>
    <row r="1711" spans="1:4" x14ac:dyDescent="0.25">
      <c r="A1711" s="1" t="s">
        <v>3692</v>
      </c>
      <c r="B1711" s="3">
        <v>316187</v>
      </c>
      <c r="C1711" s="3">
        <v>161715</v>
      </c>
      <c r="D1711" s="3">
        <v>997</v>
      </c>
    </row>
    <row r="1712" spans="1:4" x14ac:dyDescent="0.25">
      <c r="A1712" s="1" t="s">
        <v>3693</v>
      </c>
      <c r="B1712" s="3">
        <v>297170</v>
      </c>
      <c r="C1712" s="3">
        <v>297170</v>
      </c>
      <c r="D1712" s="3">
        <v>997</v>
      </c>
    </row>
    <row r="1713" spans="1:4" x14ac:dyDescent="0.25">
      <c r="A1713" s="1" t="s">
        <v>3694</v>
      </c>
      <c r="B1713" s="3">
        <v>270697</v>
      </c>
      <c r="C1713" s="3">
        <v>159966</v>
      </c>
      <c r="D1713" s="3">
        <v>996</v>
      </c>
    </row>
    <row r="1714" spans="1:4" x14ac:dyDescent="0.25">
      <c r="A1714" s="1" t="s">
        <v>3695</v>
      </c>
      <c r="B1714" s="3">
        <v>232643</v>
      </c>
      <c r="C1714" s="3">
        <v>221103</v>
      </c>
      <c r="D1714" s="3">
        <v>995</v>
      </c>
    </row>
    <row r="1715" spans="1:4" x14ac:dyDescent="0.25">
      <c r="A1715" s="1" t="s">
        <v>3696</v>
      </c>
      <c r="B1715" s="3">
        <v>307799</v>
      </c>
      <c r="C1715" s="3">
        <v>157184</v>
      </c>
      <c r="D1715" s="3">
        <v>994</v>
      </c>
    </row>
    <row r="1716" spans="1:4" x14ac:dyDescent="0.25">
      <c r="A1716" s="1" t="s">
        <v>3697</v>
      </c>
      <c r="B1716" s="3">
        <v>304588</v>
      </c>
      <c r="C1716" s="3">
        <v>134936</v>
      </c>
      <c r="D1716" s="3">
        <v>994</v>
      </c>
    </row>
    <row r="1717" spans="1:4" x14ac:dyDescent="0.25">
      <c r="A1717" s="1" t="s">
        <v>3698</v>
      </c>
      <c r="B1717" s="3">
        <v>175987</v>
      </c>
      <c r="C1717" s="3">
        <v>33119</v>
      </c>
      <c r="D1717" s="3">
        <v>993</v>
      </c>
    </row>
    <row r="1718" spans="1:4" x14ac:dyDescent="0.25">
      <c r="A1718" s="1" t="s">
        <v>3699</v>
      </c>
      <c r="B1718" s="3">
        <v>423575</v>
      </c>
      <c r="C1718" s="3">
        <v>146002</v>
      </c>
      <c r="D1718" s="3">
        <v>993</v>
      </c>
    </row>
    <row r="1719" spans="1:4" x14ac:dyDescent="0.25">
      <c r="A1719" s="1" t="s">
        <v>3700</v>
      </c>
      <c r="B1719" s="3">
        <v>36004</v>
      </c>
      <c r="C1719" s="3">
        <v>35139</v>
      </c>
      <c r="D1719" s="3">
        <v>992</v>
      </c>
    </row>
    <row r="1720" spans="1:4" x14ac:dyDescent="0.25">
      <c r="A1720" s="1" t="s">
        <v>3701</v>
      </c>
      <c r="B1720" s="3">
        <v>310983</v>
      </c>
      <c r="C1720" s="3">
        <v>160897</v>
      </c>
      <c r="D1720" s="3">
        <v>991</v>
      </c>
    </row>
    <row r="1721" spans="1:4" x14ac:dyDescent="0.25">
      <c r="A1721" s="1" t="s">
        <v>3702</v>
      </c>
      <c r="B1721" s="3">
        <v>384997</v>
      </c>
      <c r="C1721" s="3">
        <v>237169</v>
      </c>
      <c r="D1721" s="3">
        <v>989</v>
      </c>
    </row>
    <row r="1722" spans="1:4" x14ac:dyDescent="0.25">
      <c r="A1722" s="1" t="s">
        <v>3703</v>
      </c>
      <c r="B1722" s="3">
        <v>125086</v>
      </c>
      <c r="C1722" s="3">
        <v>50222</v>
      </c>
      <c r="D1722" s="3">
        <v>984</v>
      </c>
    </row>
    <row r="1723" spans="1:4" x14ac:dyDescent="0.25">
      <c r="A1723" s="1" t="s">
        <v>3704</v>
      </c>
      <c r="B1723" s="3">
        <v>319338</v>
      </c>
      <c r="C1723" s="3">
        <v>137106</v>
      </c>
      <c r="D1723" s="3">
        <v>984</v>
      </c>
    </row>
    <row r="1724" spans="1:4" x14ac:dyDescent="0.25">
      <c r="A1724" s="1" t="s">
        <v>3705</v>
      </c>
      <c r="B1724" s="3">
        <v>41327</v>
      </c>
      <c r="C1724" s="3">
        <v>33864</v>
      </c>
      <c r="D1724" s="3">
        <v>981</v>
      </c>
    </row>
    <row r="1725" spans="1:4" x14ac:dyDescent="0.25">
      <c r="A1725" s="1" t="s">
        <v>3706</v>
      </c>
      <c r="B1725" s="3">
        <v>308349</v>
      </c>
      <c r="C1725" s="3">
        <v>157736</v>
      </c>
      <c r="D1725" s="3">
        <v>980</v>
      </c>
    </row>
    <row r="1726" spans="1:4" x14ac:dyDescent="0.25">
      <c r="A1726" s="1" t="s">
        <v>3707</v>
      </c>
      <c r="B1726" s="3">
        <v>411856</v>
      </c>
      <c r="C1726" s="3">
        <v>140389</v>
      </c>
      <c r="D1726" s="3">
        <v>979</v>
      </c>
    </row>
    <row r="1727" spans="1:4" x14ac:dyDescent="0.25">
      <c r="A1727" s="1" t="s">
        <v>3708</v>
      </c>
      <c r="B1727" s="3">
        <v>265721</v>
      </c>
      <c r="C1727" s="3">
        <v>262479</v>
      </c>
      <c r="D1727" s="3">
        <v>978</v>
      </c>
    </row>
    <row r="1728" spans="1:4" x14ac:dyDescent="0.25">
      <c r="A1728" s="1" t="s">
        <v>3709</v>
      </c>
      <c r="B1728" s="3">
        <v>184808</v>
      </c>
      <c r="C1728" s="3">
        <v>184786</v>
      </c>
      <c r="D1728" s="3">
        <v>978</v>
      </c>
    </row>
    <row r="1729" spans="1:4" x14ac:dyDescent="0.25">
      <c r="A1729" s="1" t="s">
        <v>3710</v>
      </c>
      <c r="B1729" s="3">
        <v>277273</v>
      </c>
      <c r="C1729" s="3">
        <v>130398</v>
      </c>
      <c r="D1729" s="3">
        <v>977</v>
      </c>
    </row>
    <row r="1730" spans="1:4" x14ac:dyDescent="0.25">
      <c r="A1730" s="1" t="s">
        <v>3711</v>
      </c>
      <c r="B1730" s="3">
        <v>97042</v>
      </c>
      <c r="C1730" s="3">
        <v>95849</v>
      </c>
      <c r="D1730" s="3">
        <v>976</v>
      </c>
    </row>
    <row r="1731" spans="1:4" x14ac:dyDescent="0.25">
      <c r="A1731" s="1" t="s">
        <v>3712</v>
      </c>
      <c r="B1731" s="3">
        <v>314837</v>
      </c>
      <c r="C1731" s="3">
        <v>258749</v>
      </c>
      <c r="D1731" s="3">
        <v>975</v>
      </c>
    </row>
    <row r="1732" spans="1:4" x14ac:dyDescent="0.25">
      <c r="A1732" s="1" t="s">
        <v>3713</v>
      </c>
      <c r="B1732" s="3">
        <v>39301</v>
      </c>
      <c r="C1732" s="3">
        <v>35659</v>
      </c>
      <c r="D1732" s="3">
        <v>975</v>
      </c>
    </row>
    <row r="1733" spans="1:4" x14ac:dyDescent="0.25">
      <c r="A1733" s="1" t="s">
        <v>3714</v>
      </c>
      <c r="B1733" s="3">
        <v>68161</v>
      </c>
      <c r="C1733" s="3">
        <v>66447</v>
      </c>
      <c r="D1733" s="3">
        <v>975</v>
      </c>
    </row>
    <row r="1734" spans="1:4" x14ac:dyDescent="0.25">
      <c r="A1734" s="1" t="s">
        <v>3715</v>
      </c>
      <c r="B1734" s="3">
        <v>95930</v>
      </c>
      <c r="C1734" s="3">
        <v>81260</v>
      </c>
      <c r="D1734" s="3">
        <v>974</v>
      </c>
    </row>
    <row r="1735" spans="1:4" x14ac:dyDescent="0.25">
      <c r="A1735" s="1" t="s">
        <v>3716</v>
      </c>
      <c r="B1735" s="3">
        <v>83116</v>
      </c>
      <c r="C1735" s="3">
        <v>80436</v>
      </c>
      <c r="D1735" s="3">
        <v>973</v>
      </c>
    </row>
    <row r="1736" spans="1:4" x14ac:dyDescent="0.25">
      <c r="A1736" s="1" t="s">
        <v>1051</v>
      </c>
      <c r="B1736" s="3">
        <v>546538</v>
      </c>
      <c r="C1736" s="3">
        <v>127095</v>
      </c>
      <c r="D1736" s="3">
        <v>973</v>
      </c>
    </row>
    <row r="1737" spans="1:4" x14ac:dyDescent="0.25">
      <c r="A1737" s="1" t="s">
        <v>3717</v>
      </c>
      <c r="B1737" s="3">
        <v>457988</v>
      </c>
      <c r="C1737" s="3">
        <v>103505</v>
      </c>
      <c r="D1737" s="3">
        <v>972</v>
      </c>
    </row>
    <row r="1738" spans="1:4" x14ac:dyDescent="0.25">
      <c r="A1738" s="1" t="s">
        <v>3718</v>
      </c>
      <c r="B1738" s="3">
        <v>298234</v>
      </c>
      <c r="C1738" s="3">
        <v>134390</v>
      </c>
      <c r="D1738" s="3">
        <v>972</v>
      </c>
    </row>
    <row r="1739" spans="1:4" x14ac:dyDescent="0.25">
      <c r="A1739" s="1" t="s">
        <v>3719</v>
      </c>
      <c r="B1739" s="3">
        <v>304588</v>
      </c>
      <c r="C1739" s="3">
        <v>153975</v>
      </c>
      <c r="D1739" s="3">
        <v>970</v>
      </c>
    </row>
    <row r="1740" spans="1:4" x14ac:dyDescent="0.25">
      <c r="A1740" s="1" t="s">
        <v>3720</v>
      </c>
      <c r="B1740" s="3">
        <v>751742</v>
      </c>
      <c r="C1740" s="3">
        <v>25578</v>
      </c>
      <c r="D1740" s="3">
        <v>970</v>
      </c>
    </row>
    <row r="1741" spans="1:4" x14ac:dyDescent="0.25">
      <c r="A1741" s="1" t="s">
        <v>3721</v>
      </c>
      <c r="B1741" s="3">
        <v>51331</v>
      </c>
      <c r="C1741" s="3">
        <v>46853</v>
      </c>
      <c r="D1741" s="3">
        <v>970</v>
      </c>
    </row>
    <row r="1742" spans="1:4" x14ac:dyDescent="0.25">
      <c r="A1742" s="1" t="s">
        <v>3722</v>
      </c>
      <c r="B1742" s="3">
        <v>193762</v>
      </c>
      <c r="C1742" s="3">
        <v>114203</v>
      </c>
      <c r="D1742" s="3">
        <v>968</v>
      </c>
    </row>
    <row r="1743" spans="1:4" x14ac:dyDescent="0.25">
      <c r="A1743" s="1" t="s">
        <v>3723</v>
      </c>
      <c r="B1743" s="3">
        <v>299856</v>
      </c>
      <c r="C1743" s="3">
        <v>149891</v>
      </c>
      <c r="D1743" s="3">
        <v>964</v>
      </c>
    </row>
    <row r="1744" spans="1:4" x14ac:dyDescent="0.25">
      <c r="A1744" s="1" t="s">
        <v>3724</v>
      </c>
      <c r="B1744" s="3">
        <v>396774</v>
      </c>
      <c r="C1744" s="3">
        <v>343163</v>
      </c>
      <c r="D1744" s="3">
        <v>964</v>
      </c>
    </row>
    <row r="1745" spans="1:4" x14ac:dyDescent="0.25">
      <c r="A1745" s="1" t="s">
        <v>3725</v>
      </c>
      <c r="B1745" s="3">
        <v>110947</v>
      </c>
      <c r="C1745" s="3">
        <v>59046</v>
      </c>
      <c r="D1745" s="3">
        <v>962</v>
      </c>
    </row>
    <row r="1746" spans="1:4" x14ac:dyDescent="0.25">
      <c r="A1746" s="1" t="s">
        <v>3726</v>
      </c>
      <c r="B1746" s="3">
        <v>489325</v>
      </c>
      <c r="C1746" s="3">
        <v>126906</v>
      </c>
      <c r="D1746" s="3">
        <v>962</v>
      </c>
    </row>
    <row r="1747" spans="1:4" x14ac:dyDescent="0.25">
      <c r="A1747" s="1" t="s">
        <v>3727</v>
      </c>
      <c r="B1747" s="3">
        <v>72421</v>
      </c>
      <c r="C1747" s="3">
        <v>72369</v>
      </c>
      <c r="D1747" s="3">
        <v>961</v>
      </c>
    </row>
    <row r="1748" spans="1:4" x14ac:dyDescent="0.25">
      <c r="A1748" s="1" t="s">
        <v>3728</v>
      </c>
      <c r="B1748" s="3">
        <v>298798</v>
      </c>
      <c r="C1748" s="3">
        <v>148871</v>
      </c>
      <c r="D1748" s="3">
        <v>959</v>
      </c>
    </row>
    <row r="1749" spans="1:4" x14ac:dyDescent="0.25">
      <c r="A1749" s="1" t="s">
        <v>3729</v>
      </c>
      <c r="B1749" s="3">
        <v>150365</v>
      </c>
      <c r="C1749" s="3">
        <v>46667</v>
      </c>
      <c r="D1749" s="3">
        <v>959</v>
      </c>
    </row>
    <row r="1750" spans="1:4" x14ac:dyDescent="0.25">
      <c r="A1750" s="1" t="s">
        <v>3730</v>
      </c>
      <c r="B1750" s="3">
        <v>11867</v>
      </c>
      <c r="C1750" s="3">
        <v>11867</v>
      </c>
      <c r="D1750" s="3">
        <v>959</v>
      </c>
    </row>
    <row r="1751" spans="1:4" x14ac:dyDescent="0.25">
      <c r="A1751" s="1" t="s">
        <v>3731</v>
      </c>
      <c r="B1751" s="3">
        <v>298798</v>
      </c>
      <c r="C1751" s="3">
        <v>148871</v>
      </c>
      <c r="D1751" s="3">
        <v>959</v>
      </c>
    </row>
    <row r="1752" spans="1:4" x14ac:dyDescent="0.25">
      <c r="A1752" s="1" t="s">
        <v>3732</v>
      </c>
      <c r="B1752" s="3">
        <v>59109</v>
      </c>
      <c r="C1752" s="3">
        <v>53161</v>
      </c>
      <c r="D1752" s="3">
        <v>957</v>
      </c>
    </row>
    <row r="1753" spans="1:4" x14ac:dyDescent="0.25">
      <c r="A1753" s="1" t="s">
        <v>3733</v>
      </c>
      <c r="B1753" s="3">
        <v>1362</v>
      </c>
      <c r="C1753" s="3">
        <v>1362</v>
      </c>
      <c r="D1753" s="3">
        <v>956</v>
      </c>
    </row>
    <row r="1754" spans="1:4" x14ac:dyDescent="0.25">
      <c r="A1754" s="1" t="s">
        <v>3734</v>
      </c>
      <c r="B1754" s="3">
        <v>29637</v>
      </c>
      <c r="C1754" s="3">
        <v>28055</v>
      </c>
      <c r="D1754" s="3">
        <v>954</v>
      </c>
    </row>
    <row r="1755" spans="1:4" x14ac:dyDescent="0.25">
      <c r="A1755" s="1" t="s">
        <v>3735</v>
      </c>
      <c r="B1755" s="3">
        <v>3430</v>
      </c>
      <c r="C1755" s="3">
        <v>3430</v>
      </c>
      <c r="D1755" s="3">
        <v>954</v>
      </c>
    </row>
    <row r="1756" spans="1:4" x14ac:dyDescent="0.25">
      <c r="A1756" s="1" t="s">
        <v>3736</v>
      </c>
      <c r="B1756" s="3">
        <v>292098</v>
      </c>
      <c r="C1756" s="3">
        <v>202416</v>
      </c>
      <c r="D1756" s="3">
        <v>953</v>
      </c>
    </row>
    <row r="1757" spans="1:4" x14ac:dyDescent="0.25">
      <c r="A1757" s="1" t="s">
        <v>3737</v>
      </c>
      <c r="B1757" s="3">
        <v>28445</v>
      </c>
      <c r="C1757" s="3">
        <v>28263</v>
      </c>
      <c r="D1757" s="3">
        <v>952</v>
      </c>
    </row>
    <row r="1758" spans="1:4" x14ac:dyDescent="0.25">
      <c r="A1758" s="1" t="s">
        <v>3738</v>
      </c>
      <c r="B1758" s="3">
        <v>163587</v>
      </c>
      <c r="C1758" s="3">
        <v>37695</v>
      </c>
      <c r="D1758" s="3">
        <v>951</v>
      </c>
    </row>
    <row r="1759" spans="1:4" x14ac:dyDescent="0.25">
      <c r="A1759" s="1" t="s">
        <v>3739</v>
      </c>
      <c r="B1759" s="3">
        <v>145629</v>
      </c>
      <c r="C1759" s="3">
        <v>141942</v>
      </c>
      <c r="D1759" s="3">
        <v>951</v>
      </c>
    </row>
    <row r="1760" spans="1:4" x14ac:dyDescent="0.25">
      <c r="A1760" s="1" t="s">
        <v>3740</v>
      </c>
      <c r="B1760" s="3">
        <v>44576</v>
      </c>
      <c r="C1760" s="3">
        <v>44025</v>
      </c>
      <c r="D1760" s="3">
        <v>950</v>
      </c>
    </row>
    <row r="1761" spans="1:4" x14ac:dyDescent="0.25">
      <c r="A1761" s="1" t="s">
        <v>3741</v>
      </c>
      <c r="B1761" s="3">
        <v>97762</v>
      </c>
      <c r="C1761" s="3">
        <v>85085</v>
      </c>
      <c r="D1761" s="3">
        <v>946</v>
      </c>
    </row>
    <row r="1762" spans="1:4" x14ac:dyDescent="0.25">
      <c r="A1762" s="1" t="s">
        <v>3742</v>
      </c>
      <c r="B1762" s="3">
        <v>368940</v>
      </c>
      <c r="C1762" s="3">
        <v>161430</v>
      </c>
      <c r="D1762" s="3">
        <v>946</v>
      </c>
    </row>
    <row r="1763" spans="1:4" x14ac:dyDescent="0.25">
      <c r="A1763" s="1" t="s">
        <v>3743</v>
      </c>
      <c r="B1763" s="3">
        <v>59080</v>
      </c>
      <c r="C1763" s="3">
        <v>21108</v>
      </c>
      <c r="D1763" s="3">
        <v>946</v>
      </c>
    </row>
    <row r="1764" spans="1:4" x14ac:dyDescent="0.25">
      <c r="A1764" s="1" t="s">
        <v>3744</v>
      </c>
      <c r="B1764" s="3">
        <v>26221</v>
      </c>
      <c r="C1764" s="3">
        <v>25914</v>
      </c>
      <c r="D1764" s="3">
        <v>945</v>
      </c>
    </row>
    <row r="1765" spans="1:4" x14ac:dyDescent="0.25">
      <c r="A1765" s="1" t="s">
        <v>3745</v>
      </c>
      <c r="B1765" s="3">
        <v>90253</v>
      </c>
      <c r="C1765" s="3">
        <v>40054</v>
      </c>
      <c r="D1765" s="3">
        <v>943</v>
      </c>
    </row>
    <row r="1766" spans="1:4" x14ac:dyDescent="0.25">
      <c r="A1766" s="1" t="s">
        <v>3746</v>
      </c>
      <c r="B1766" s="3">
        <v>122926</v>
      </c>
      <c r="C1766" s="3">
        <v>60703</v>
      </c>
      <c r="D1766" s="3">
        <v>942</v>
      </c>
    </row>
    <row r="1767" spans="1:4" x14ac:dyDescent="0.25">
      <c r="A1767" s="1" t="s">
        <v>3747</v>
      </c>
      <c r="B1767" s="3">
        <v>128996</v>
      </c>
      <c r="C1767" s="3">
        <v>10422</v>
      </c>
      <c r="D1767" s="3">
        <v>942</v>
      </c>
    </row>
    <row r="1768" spans="1:4" x14ac:dyDescent="0.25">
      <c r="A1768" s="1" t="s">
        <v>3748</v>
      </c>
      <c r="B1768" s="3">
        <v>85088</v>
      </c>
      <c r="C1768" s="3">
        <v>73803</v>
      </c>
      <c r="D1768" s="3">
        <v>940</v>
      </c>
    </row>
    <row r="1769" spans="1:4" x14ac:dyDescent="0.25">
      <c r="A1769" s="1" t="s">
        <v>3749</v>
      </c>
      <c r="B1769" s="3">
        <v>445788</v>
      </c>
      <c r="C1769" s="3">
        <v>143036</v>
      </c>
      <c r="D1769" s="3">
        <v>939</v>
      </c>
    </row>
    <row r="1770" spans="1:4" x14ac:dyDescent="0.25">
      <c r="A1770" s="1" t="s">
        <v>3750</v>
      </c>
      <c r="B1770" s="3">
        <v>698031</v>
      </c>
      <c r="C1770" s="3">
        <v>366846</v>
      </c>
      <c r="D1770" s="3">
        <v>938</v>
      </c>
    </row>
    <row r="1771" spans="1:4" x14ac:dyDescent="0.25">
      <c r="A1771" s="1" t="s">
        <v>3751</v>
      </c>
      <c r="B1771" s="3">
        <v>102472</v>
      </c>
      <c r="C1771" s="3">
        <v>40766</v>
      </c>
      <c r="D1771" s="3">
        <v>937</v>
      </c>
    </row>
    <row r="1772" spans="1:4" x14ac:dyDescent="0.25">
      <c r="A1772" s="1" t="s">
        <v>3752</v>
      </c>
      <c r="B1772" s="3">
        <v>278905</v>
      </c>
      <c r="C1772" s="3">
        <v>277771</v>
      </c>
      <c r="D1772" s="3">
        <v>936</v>
      </c>
    </row>
    <row r="1773" spans="1:4" x14ac:dyDescent="0.25">
      <c r="A1773" s="1" t="s">
        <v>3753</v>
      </c>
      <c r="B1773" s="3">
        <v>335165</v>
      </c>
      <c r="C1773" s="3">
        <v>102357</v>
      </c>
      <c r="D1773" s="3">
        <v>935</v>
      </c>
    </row>
    <row r="1774" spans="1:4" x14ac:dyDescent="0.25">
      <c r="A1774" s="1" t="s">
        <v>3754</v>
      </c>
      <c r="B1774" s="3">
        <v>224890</v>
      </c>
      <c r="C1774" s="3">
        <v>205678</v>
      </c>
      <c r="D1774" s="3">
        <v>933</v>
      </c>
    </row>
    <row r="1775" spans="1:4" x14ac:dyDescent="0.25">
      <c r="A1775" s="1" t="s">
        <v>3755</v>
      </c>
      <c r="B1775" s="3">
        <v>629785</v>
      </c>
      <c r="C1775" s="3">
        <v>443010</v>
      </c>
      <c r="D1775" s="3">
        <v>933</v>
      </c>
    </row>
    <row r="1776" spans="1:4" x14ac:dyDescent="0.25">
      <c r="A1776" s="1" t="s">
        <v>3756</v>
      </c>
      <c r="B1776" s="3">
        <v>71270</v>
      </c>
      <c r="C1776" s="3">
        <v>61453</v>
      </c>
      <c r="D1776" s="3">
        <v>932</v>
      </c>
    </row>
    <row r="1777" spans="1:4" x14ac:dyDescent="0.25">
      <c r="A1777" s="1" t="s">
        <v>3757</v>
      </c>
      <c r="B1777" s="3">
        <v>43491</v>
      </c>
      <c r="C1777" s="3">
        <v>42956</v>
      </c>
      <c r="D1777" s="3">
        <v>932</v>
      </c>
    </row>
    <row r="1778" spans="1:4" x14ac:dyDescent="0.25">
      <c r="A1778" s="1" t="s">
        <v>3758</v>
      </c>
      <c r="B1778" s="3">
        <v>25690</v>
      </c>
      <c r="C1778" s="3">
        <v>25690</v>
      </c>
      <c r="D1778" s="3">
        <v>932</v>
      </c>
    </row>
    <row r="1779" spans="1:4" x14ac:dyDescent="0.25">
      <c r="A1779" s="1" t="s">
        <v>3759</v>
      </c>
      <c r="B1779" s="3">
        <v>25530</v>
      </c>
      <c r="C1779" s="3">
        <v>25528</v>
      </c>
      <c r="D1779" s="3">
        <v>931</v>
      </c>
    </row>
    <row r="1780" spans="1:4" x14ac:dyDescent="0.25">
      <c r="A1780" s="1" t="s">
        <v>3760</v>
      </c>
      <c r="B1780" s="3">
        <v>325686</v>
      </c>
      <c r="C1780" s="3">
        <v>50862</v>
      </c>
      <c r="D1780" s="3">
        <v>930</v>
      </c>
    </row>
    <row r="1781" spans="1:4" x14ac:dyDescent="0.25">
      <c r="A1781" s="1" t="s">
        <v>3761</v>
      </c>
      <c r="B1781" s="3">
        <v>175019</v>
      </c>
      <c r="C1781" s="3">
        <v>81545</v>
      </c>
      <c r="D1781" s="3">
        <v>930</v>
      </c>
    </row>
    <row r="1782" spans="1:4" x14ac:dyDescent="0.25">
      <c r="A1782" s="1" t="s">
        <v>3762</v>
      </c>
      <c r="B1782" s="3">
        <v>493925</v>
      </c>
      <c r="C1782" s="3">
        <v>130914</v>
      </c>
      <c r="D1782" s="3">
        <v>930</v>
      </c>
    </row>
    <row r="1783" spans="1:4" x14ac:dyDescent="0.25">
      <c r="A1783" s="1" t="s">
        <v>3763</v>
      </c>
      <c r="B1783" s="3">
        <v>7146</v>
      </c>
      <c r="C1783" s="3">
        <v>6926</v>
      </c>
      <c r="D1783" s="3">
        <v>929</v>
      </c>
    </row>
    <row r="1784" spans="1:4" x14ac:dyDescent="0.25">
      <c r="A1784" s="1" t="s">
        <v>3764</v>
      </c>
      <c r="B1784" s="3">
        <v>75160</v>
      </c>
      <c r="C1784" s="3">
        <v>75147</v>
      </c>
      <c r="D1784" s="3">
        <v>929</v>
      </c>
    </row>
    <row r="1785" spans="1:4" x14ac:dyDescent="0.25">
      <c r="A1785" s="1" t="s">
        <v>3765</v>
      </c>
      <c r="B1785" s="3">
        <v>44664</v>
      </c>
      <c r="C1785" s="3">
        <v>29364</v>
      </c>
      <c r="D1785" s="3">
        <v>928</v>
      </c>
    </row>
    <row r="1786" spans="1:4" x14ac:dyDescent="0.25">
      <c r="A1786" s="1" t="s">
        <v>3766</v>
      </c>
      <c r="B1786" s="3">
        <v>373082</v>
      </c>
      <c r="C1786" s="3">
        <v>176729</v>
      </c>
      <c r="D1786" s="3">
        <v>928</v>
      </c>
    </row>
    <row r="1787" spans="1:4" x14ac:dyDescent="0.25">
      <c r="A1787" s="1" t="s">
        <v>3767</v>
      </c>
      <c r="B1787" s="3">
        <v>26246</v>
      </c>
      <c r="C1787" s="3">
        <v>25962</v>
      </c>
      <c r="D1787" s="3">
        <v>928</v>
      </c>
    </row>
    <row r="1788" spans="1:4" x14ac:dyDescent="0.25">
      <c r="A1788" s="1" t="s">
        <v>3768</v>
      </c>
      <c r="B1788" s="3">
        <v>316026</v>
      </c>
      <c r="C1788" s="3">
        <v>167046</v>
      </c>
      <c r="D1788" s="3">
        <v>925</v>
      </c>
    </row>
    <row r="1789" spans="1:4" x14ac:dyDescent="0.25">
      <c r="A1789" s="1" t="s">
        <v>3769</v>
      </c>
      <c r="B1789" s="3">
        <v>265940</v>
      </c>
      <c r="C1789" s="3">
        <v>181449</v>
      </c>
      <c r="D1789" s="3">
        <v>925</v>
      </c>
    </row>
    <row r="1790" spans="1:4" x14ac:dyDescent="0.25">
      <c r="A1790" s="1" t="s">
        <v>3770</v>
      </c>
      <c r="B1790" s="3">
        <v>34546</v>
      </c>
      <c r="C1790" s="3">
        <v>30870</v>
      </c>
      <c r="D1790" s="3">
        <v>923</v>
      </c>
    </row>
    <row r="1791" spans="1:4" x14ac:dyDescent="0.25">
      <c r="A1791" s="1" t="s">
        <v>3771</v>
      </c>
      <c r="B1791" s="3">
        <v>1471755</v>
      </c>
      <c r="C1791" s="3">
        <v>533506</v>
      </c>
      <c r="D1791" s="3">
        <v>921</v>
      </c>
    </row>
    <row r="1792" spans="1:4" x14ac:dyDescent="0.25">
      <c r="A1792" s="1" t="s">
        <v>3772</v>
      </c>
      <c r="B1792" s="3">
        <v>38603</v>
      </c>
      <c r="C1792" s="3">
        <v>38524</v>
      </c>
      <c r="D1792" s="3">
        <v>921</v>
      </c>
    </row>
    <row r="1793" spans="1:4" x14ac:dyDescent="0.25">
      <c r="A1793" s="1" t="s">
        <v>3773</v>
      </c>
      <c r="B1793" s="3">
        <v>7187</v>
      </c>
      <c r="C1793" s="3">
        <v>6955</v>
      </c>
      <c r="D1793" s="3">
        <v>920</v>
      </c>
    </row>
    <row r="1794" spans="1:4" x14ac:dyDescent="0.25">
      <c r="A1794" s="1" t="s">
        <v>3774</v>
      </c>
      <c r="B1794" s="3">
        <v>67560</v>
      </c>
      <c r="C1794" s="3">
        <v>65245</v>
      </c>
      <c r="D1794" s="3">
        <v>920</v>
      </c>
    </row>
    <row r="1795" spans="1:4" x14ac:dyDescent="0.25">
      <c r="A1795" s="1" t="s">
        <v>3775</v>
      </c>
      <c r="B1795" s="3">
        <v>175988</v>
      </c>
      <c r="C1795" s="3">
        <v>154310</v>
      </c>
      <c r="D1795" s="3">
        <v>920</v>
      </c>
    </row>
    <row r="1796" spans="1:4" x14ac:dyDescent="0.25">
      <c r="A1796" s="1" t="s">
        <v>3776</v>
      </c>
      <c r="B1796" s="3">
        <v>77361</v>
      </c>
      <c r="C1796" s="3">
        <v>65540</v>
      </c>
      <c r="D1796" s="3">
        <v>919</v>
      </c>
    </row>
    <row r="1797" spans="1:4" x14ac:dyDescent="0.25">
      <c r="A1797" s="1" t="s">
        <v>3777</v>
      </c>
      <c r="B1797" s="3">
        <v>36010</v>
      </c>
      <c r="C1797" s="3">
        <v>36010</v>
      </c>
      <c r="D1797" s="3">
        <v>919</v>
      </c>
    </row>
    <row r="1798" spans="1:4" x14ac:dyDescent="0.25">
      <c r="A1798" s="1" t="s">
        <v>3778</v>
      </c>
      <c r="B1798" s="3">
        <v>208112</v>
      </c>
      <c r="C1798" s="3">
        <v>92745</v>
      </c>
      <c r="D1798" s="3">
        <v>917</v>
      </c>
    </row>
    <row r="1799" spans="1:4" x14ac:dyDescent="0.25">
      <c r="A1799" s="1" t="s">
        <v>3779</v>
      </c>
      <c r="B1799" s="3">
        <v>10865</v>
      </c>
      <c r="C1799" s="3">
        <v>6786</v>
      </c>
      <c r="D1799" s="3">
        <v>916</v>
      </c>
    </row>
    <row r="1800" spans="1:4" x14ac:dyDescent="0.25">
      <c r="A1800" s="1" t="s">
        <v>3780</v>
      </c>
      <c r="B1800" s="3">
        <v>175805</v>
      </c>
      <c r="C1800" s="3">
        <v>75951</v>
      </c>
      <c r="D1800" s="3">
        <v>916</v>
      </c>
    </row>
    <row r="1801" spans="1:4" x14ac:dyDescent="0.25">
      <c r="A1801" s="1" t="s">
        <v>3781</v>
      </c>
      <c r="B1801" s="3">
        <v>32779</v>
      </c>
      <c r="C1801" s="3">
        <v>20307</v>
      </c>
      <c r="D1801" s="3">
        <v>915</v>
      </c>
    </row>
    <row r="1802" spans="1:4" x14ac:dyDescent="0.25">
      <c r="A1802" s="1" t="s">
        <v>3782</v>
      </c>
      <c r="B1802" s="3">
        <v>64384</v>
      </c>
      <c r="C1802" s="3">
        <v>42853</v>
      </c>
      <c r="D1802" s="3">
        <v>914</v>
      </c>
    </row>
    <row r="1803" spans="1:4" x14ac:dyDescent="0.25">
      <c r="A1803" s="1" t="s">
        <v>3783</v>
      </c>
      <c r="B1803" s="3">
        <v>52691</v>
      </c>
      <c r="C1803" s="3">
        <v>52408</v>
      </c>
      <c r="D1803" s="3">
        <v>912</v>
      </c>
    </row>
    <row r="1804" spans="1:4" x14ac:dyDescent="0.25">
      <c r="A1804" s="1" t="s">
        <v>3784</v>
      </c>
      <c r="B1804" s="3">
        <v>48396</v>
      </c>
      <c r="C1804" s="3">
        <v>47647</v>
      </c>
      <c r="D1804" s="3">
        <v>912</v>
      </c>
    </row>
    <row r="1805" spans="1:4" x14ac:dyDescent="0.25">
      <c r="A1805" s="1" t="s">
        <v>3785</v>
      </c>
      <c r="B1805" s="3">
        <v>124306</v>
      </c>
      <c r="C1805" s="3">
        <v>94275</v>
      </c>
      <c r="D1805" s="3">
        <v>911</v>
      </c>
    </row>
    <row r="1806" spans="1:4" x14ac:dyDescent="0.25">
      <c r="A1806" s="1" t="s">
        <v>3786</v>
      </c>
      <c r="B1806" s="3">
        <v>321233</v>
      </c>
      <c r="C1806" s="3">
        <v>50528</v>
      </c>
      <c r="D1806" s="3">
        <v>911</v>
      </c>
    </row>
    <row r="1807" spans="1:4" x14ac:dyDescent="0.25">
      <c r="A1807" s="1" t="s">
        <v>3787</v>
      </c>
      <c r="B1807" s="3">
        <v>12115</v>
      </c>
      <c r="C1807" s="3">
        <v>11743</v>
      </c>
      <c r="D1807" s="3">
        <v>911</v>
      </c>
    </row>
    <row r="1808" spans="1:4" x14ac:dyDescent="0.25">
      <c r="A1808" s="1" t="s">
        <v>3788</v>
      </c>
      <c r="B1808" s="3">
        <v>415730</v>
      </c>
      <c r="C1808" s="3">
        <v>296622</v>
      </c>
      <c r="D1808" s="3">
        <v>911</v>
      </c>
    </row>
    <row r="1809" spans="1:4" x14ac:dyDescent="0.25">
      <c r="A1809" s="1" t="s">
        <v>3789</v>
      </c>
      <c r="B1809" s="3">
        <v>357270</v>
      </c>
      <c r="C1809" s="3">
        <v>104955</v>
      </c>
      <c r="D1809" s="3">
        <v>908</v>
      </c>
    </row>
    <row r="1810" spans="1:4" x14ac:dyDescent="0.25">
      <c r="A1810" s="1" t="s">
        <v>3790</v>
      </c>
      <c r="B1810" s="3">
        <v>437268</v>
      </c>
      <c r="C1810" s="3">
        <v>345983</v>
      </c>
      <c r="D1810" s="3">
        <v>908</v>
      </c>
    </row>
    <row r="1811" spans="1:4" x14ac:dyDescent="0.25">
      <c r="A1811" s="1" t="s">
        <v>3791</v>
      </c>
      <c r="B1811" s="3">
        <v>52870</v>
      </c>
      <c r="C1811" s="3">
        <v>48379</v>
      </c>
      <c r="D1811" s="3">
        <v>907</v>
      </c>
    </row>
    <row r="1812" spans="1:4" x14ac:dyDescent="0.25">
      <c r="A1812" s="1" t="s">
        <v>3792</v>
      </c>
      <c r="B1812" s="3">
        <v>164953</v>
      </c>
      <c r="C1812" s="3">
        <v>147341</v>
      </c>
      <c r="D1812" s="3">
        <v>904</v>
      </c>
    </row>
    <row r="1813" spans="1:4" x14ac:dyDescent="0.25">
      <c r="A1813" s="1" t="s">
        <v>3793</v>
      </c>
      <c r="B1813" s="3">
        <v>46905</v>
      </c>
      <c r="C1813" s="3">
        <v>40016</v>
      </c>
      <c r="D1813" s="3">
        <v>902</v>
      </c>
    </row>
    <row r="1814" spans="1:4" x14ac:dyDescent="0.25">
      <c r="A1814" s="1" t="s">
        <v>3794</v>
      </c>
      <c r="B1814" s="3">
        <v>16630</v>
      </c>
      <c r="C1814" s="3">
        <v>13416</v>
      </c>
      <c r="D1814" s="3">
        <v>901</v>
      </c>
    </row>
    <row r="1815" spans="1:4" x14ac:dyDescent="0.25">
      <c r="A1815" s="1" t="s">
        <v>3795</v>
      </c>
      <c r="B1815" s="3">
        <v>162936</v>
      </c>
      <c r="C1815" s="3">
        <v>139644</v>
      </c>
      <c r="D1815" s="3">
        <v>900</v>
      </c>
    </row>
    <row r="1816" spans="1:4" x14ac:dyDescent="0.25">
      <c r="A1816" s="1" t="s">
        <v>3796</v>
      </c>
      <c r="B1816" s="3">
        <v>324188</v>
      </c>
      <c r="C1816" s="3">
        <v>57198</v>
      </c>
      <c r="D1816" s="3">
        <v>898</v>
      </c>
    </row>
    <row r="1817" spans="1:4" x14ac:dyDescent="0.25">
      <c r="A1817" s="1" t="s">
        <v>3797</v>
      </c>
      <c r="B1817" s="3">
        <v>233360</v>
      </c>
      <c r="C1817" s="3">
        <v>67183</v>
      </c>
      <c r="D1817" s="3">
        <v>896</v>
      </c>
    </row>
    <row r="1818" spans="1:4" x14ac:dyDescent="0.25">
      <c r="A1818" s="1" t="s">
        <v>3798</v>
      </c>
      <c r="B1818" s="3">
        <v>111400</v>
      </c>
      <c r="C1818" s="3">
        <v>111284</v>
      </c>
      <c r="D1818" s="3">
        <v>896</v>
      </c>
    </row>
    <row r="1819" spans="1:4" x14ac:dyDescent="0.25">
      <c r="A1819" s="1" t="s">
        <v>3799</v>
      </c>
      <c r="B1819" s="3">
        <v>29460</v>
      </c>
      <c r="C1819" s="3">
        <v>29383</v>
      </c>
      <c r="D1819" s="3">
        <v>895</v>
      </c>
    </row>
    <row r="1820" spans="1:4" x14ac:dyDescent="0.25">
      <c r="A1820" s="1" t="s">
        <v>3800</v>
      </c>
      <c r="B1820" s="3">
        <v>298805</v>
      </c>
      <c r="C1820" s="3">
        <v>68654</v>
      </c>
      <c r="D1820" s="3">
        <v>894</v>
      </c>
    </row>
    <row r="1821" spans="1:4" x14ac:dyDescent="0.25">
      <c r="A1821" s="1" t="s">
        <v>3801</v>
      </c>
      <c r="B1821" s="3">
        <v>85028</v>
      </c>
      <c r="C1821" s="3">
        <v>52525</v>
      </c>
      <c r="D1821" s="3">
        <v>893</v>
      </c>
    </row>
    <row r="1822" spans="1:4" x14ac:dyDescent="0.25">
      <c r="A1822" s="1" t="s">
        <v>3802</v>
      </c>
      <c r="B1822" s="3">
        <v>53326</v>
      </c>
      <c r="C1822" s="3">
        <v>53106</v>
      </c>
      <c r="D1822" s="3">
        <v>890</v>
      </c>
    </row>
    <row r="1823" spans="1:4" x14ac:dyDescent="0.25">
      <c r="A1823" s="1" t="s">
        <v>3803</v>
      </c>
      <c r="B1823" s="3">
        <v>6355</v>
      </c>
      <c r="C1823" s="3">
        <v>6337</v>
      </c>
      <c r="D1823" s="3">
        <v>890</v>
      </c>
    </row>
    <row r="1824" spans="1:4" x14ac:dyDescent="0.25">
      <c r="A1824" s="1" t="s">
        <v>3804</v>
      </c>
      <c r="B1824" s="3">
        <v>185214</v>
      </c>
      <c r="C1824" s="3">
        <v>82885</v>
      </c>
      <c r="D1824" s="3">
        <v>889</v>
      </c>
    </row>
    <row r="1825" spans="1:4" x14ac:dyDescent="0.25">
      <c r="A1825" s="1" t="s">
        <v>3805</v>
      </c>
      <c r="B1825" s="3">
        <v>333734</v>
      </c>
      <c r="C1825" s="3">
        <v>57159</v>
      </c>
      <c r="D1825" s="3">
        <v>888</v>
      </c>
    </row>
    <row r="1826" spans="1:4" x14ac:dyDescent="0.25">
      <c r="A1826" s="1" t="s">
        <v>3806</v>
      </c>
      <c r="B1826" s="3">
        <v>67277</v>
      </c>
      <c r="C1826" s="3">
        <v>35705</v>
      </c>
      <c r="D1826" s="3">
        <v>888</v>
      </c>
    </row>
    <row r="1827" spans="1:4" x14ac:dyDescent="0.25">
      <c r="A1827" s="1" t="s">
        <v>3807</v>
      </c>
      <c r="B1827" s="3">
        <v>25862</v>
      </c>
      <c r="C1827" s="3">
        <v>25775</v>
      </c>
      <c r="D1827" s="3">
        <v>886</v>
      </c>
    </row>
    <row r="1828" spans="1:4" x14ac:dyDescent="0.25">
      <c r="A1828" s="1" t="s">
        <v>3808</v>
      </c>
      <c r="B1828" s="3">
        <v>8613</v>
      </c>
      <c r="C1828" s="3">
        <v>8607</v>
      </c>
      <c r="D1828" s="3">
        <v>886</v>
      </c>
    </row>
    <row r="1829" spans="1:4" x14ac:dyDescent="0.25">
      <c r="A1829" s="1" t="s">
        <v>3809</v>
      </c>
      <c r="B1829" s="3">
        <v>78963</v>
      </c>
      <c r="C1829" s="3">
        <v>72203</v>
      </c>
      <c r="D1829" s="3">
        <v>884</v>
      </c>
    </row>
    <row r="1830" spans="1:4" x14ac:dyDescent="0.25">
      <c r="A1830" s="1" t="s">
        <v>3810</v>
      </c>
      <c r="B1830" s="3">
        <v>267290</v>
      </c>
      <c r="C1830" s="3">
        <v>12557</v>
      </c>
      <c r="D1830" s="3">
        <v>884</v>
      </c>
    </row>
    <row r="1831" spans="1:4" x14ac:dyDescent="0.25">
      <c r="A1831" s="1" t="s">
        <v>3811</v>
      </c>
      <c r="B1831" s="3">
        <v>352299</v>
      </c>
      <c r="C1831" s="3">
        <v>54889</v>
      </c>
      <c r="D1831" s="3">
        <v>883</v>
      </c>
    </row>
    <row r="1832" spans="1:4" x14ac:dyDescent="0.25">
      <c r="A1832" s="1" t="s">
        <v>3812</v>
      </c>
      <c r="B1832" s="3">
        <v>264450</v>
      </c>
      <c r="C1832" s="3">
        <v>264450</v>
      </c>
      <c r="D1832" s="3">
        <v>882</v>
      </c>
    </row>
    <row r="1833" spans="1:4" x14ac:dyDescent="0.25">
      <c r="A1833" s="1" t="s">
        <v>3813</v>
      </c>
      <c r="B1833" s="3">
        <v>41434</v>
      </c>
      <c r="C1833" s="3">
        <v>31598</v>
      </c>
      <c r="D1833" s="3">
        <v>881</v>
      </c>
    </row>
    <row r="1834" spans="1:4" x14ac:dyDescent="0.25">
      <c r="A1834" s="1" t="s">
        <v>3814</v>
      </c>
      <c r="B1834" s="3">
        <v>129926</v>
      </c>
      <c r="C1834" s="3">
        <v>43505</v>
      </c>
      <c r="D1834" s="3">
        <v>880</v>
      </c>
    </row>
    <row r="1835" spans="1:4" x14ac:dyDescent="0.25">
      <c r="A1835" s="1" t="s">
        <v>3815</v>
      </c>
      <c r="B1835" s="3">
        <v>99096</v>
      </c>
      <c r="C1835" s="3">
        <v>54381</v>
      </c>
      <c r="D1835" s="3">
        <v>875</v>
      </c>
    </row>
    <row r="1836" spans="1:4" x14ac:dyDescent="0.25">
      <c r="A1836" s="1" t="s">
        <v>3816</v>
      </c>
      <c r="B1836" s="3">
        <v>36583</v>
      </c>
      <c r="C1836" s="3">
        <v>36569</v>
      </c>
      <c r="D1836" s="3">
        <v>874</v>
      </c>
    </row>
    <row r="1837" spans="1:4" x14ac:dyDescent="0.25">
      <c r="A1837" s="1" t="s">
        <v>3817</v>
      </c>
      <c r="B1837" s="3">
        <v>413179</v>
      </c>
      <c r="C1837" s="3">
        <v>101633</v>
      </c>
      <c r="D1837" s="3">
        <v>874</v>
      </c>
    </row>
    <row r="1838" spans="1:4" x14ac:dyDescent="0.25">
      <c r="A1838" s="1" t="s">
        <v>3818</v>
      </c>
      <c r="B1838" s="3">
        <v>217018</v>
      </c>
      <c r="C1838" s="3">
        <v>98613</v>
      </c>
      <c r="D1838" s="3">
        <v>874</v>
      </c>
    </row>
    <row r="1839" spans="1:4" x14ac:dyDescent="0.25">
      <c r="A1839" s="1" t="s">
        <v>3819</v>
      </c>
      <c r="B1839" s="3">
        <v>420141</v>
      </c>
      <c r="C1839" s="3">
        <v>67058</v>
      </c>
      <c r="D1839" s="3">
        <v>874</v>
      </c>
    </row>
    <row r="1840" spans="1:4" x14ac:dyDescent="0.25">
      <c r="A1840" s="1" t="s">
        <v>3820</v>
      </c>
      <c r="B1840" s="3">
        <v>72560</v>
      </c>
      <c r="C1840" s="3">
        <v>48437</v>
      </c>
      <c r="D1840" s="3">
        <v>871</v>
      </c>
    </row>
    <row r="1841" spans="1:4" x14ac:dyDescent="0.25">
      <c r="A1841" s="1" t="s">
        <v>3821</v>
      </c>
      <c r="B1841" s="3">
        <v>13686</v>
      </c>
      <c r="C1841" s="3">
        <v>13684</v>
      </c>
      <c r="D1841" s="3">
        <v>871</v>
      </c>
    </row>
    <row r="1842" spans="1:4" x14ac:dyDescent="0.25">
      <c r="A1842" s="1" t="s">
        <v>3822</v>
      </c>
      <c r="B1842" s="3">
        <v>13683</v>
      </c>
      <c r="C1842" s="3">
        <v>13682</v>
      </c>
      <c r="D1842" s="3">
        <v>870</v>
      </c>
    </row>
    <row r="1843" spans="1:4" x14ac:dyDescent="0.25">
      <c r="A1843" s="1" t="s">
        <v>3823</v>
      </c>
      <c r="B1843" s="3">
        <v>1071977</v>
      </c>
      <c r="C1843" s="3">
        <v>50499</v>
      </c>
      <c r="D1843" s="3">
        <v>868</v>
      </c>
    </row>
    <row r="1844" spans="1:4" x14ac:dyDescent="0.25">
      <c r="A1844" s="1" t="s">
        <v>3824</v>
      </c>
      <c r="B1844" s="3">
        <v>73762</v>
      </c>
      <c r="C1844" s="3">
        <v>52991</v>
      </c>
      <c r="D1844" s="3">
        <v>867</v>
      </c>
    </row>
    <row r="1845" spans="1:4" x14ac:dyDescent="0.25">
      <c r="A1845" s="1" t="s">
        <v>3825</v>
      </c>
      <c r="B1845" s="3">
        <v>34326</v>
      </c>
      <c r="C1845" s="3">
        <v>34326</v>
      </c>
      <c r="D1845" s="3">
        <v>865</v>
      </c>
    </row>
    <row r="1846" spans="1:4" x14ac:dyDescent="0.25">
      <c r="A1846" s="1" t="s">
        <v>3826</v>
      </c>
      <c r="B1846" s="3">
        <v>12879</v>
      </c>
      <c r="C1846" s="3">
        <v>12879</v>
      </c>
      <c r="D1846" s="3">
        <v>863</v>
      </c>
    </row>
    <row r="1847" spans="1:4" x14ac:dyDescent="0.25">
      <c r="A1847" s="1" t="s">
        <v>3827</v>
      </c>
      <c r="B1847" s="3">
        <v>12879</v>
      </c>
      <c r="C1847" s="3">
        <v>12879</v>
      </c>
      <c r="D1847" s="3">
        <v>863</v>
      </c>
    </row>
    <row r="1848" spans="1:4" x14ac:dyDescent="0.25">
      <c r="A1848" s="1" t="s">
        <v>3828</v>
      </c>
      <c r="B1848" s="3">
        <v>80630</v>
      </c>
      <c r="C1848" s="3">
        <v>18498</v>
      </c>
      <c r="D1848" s="3">
        <v>862</v>
      </c>
    </row>
    <row r="1849" spans="1:4" x14ac:dyDescent="0.25">
      <c r="A1849" s="1" t="s">
        <v>3829</v>
      </c>
      <c r="B1849" s="3">
        <v>70475</v>
      </c>
      <c r="C1849" s="3">
        <v>27520</v>
      </c>
      <c r="D1849" s="3">
        <v>860</v>
      </c>
    </row>
    <row r="1850" spans="1:4" x14ac:dyDescent="0.25">
      <c r="A1850" s="1" t="s">
        <v>3830</v>
      </c>
      <c r="B1850" s="3">
        <v>1180880</v>
      </c>
      <c r="C1850" s="3">
        <v>82468</v>
      </c>
      <c r="D1850" s="3">
        <v>860</v>
      </c>
    </row>
    <row r="1851" spans="1:4" x14ac:dyDescent="0.25">
      <c r="A1851" s="1" t="s">
        <v>3831</v>
      </c>
      <c r="B1851" s="3">
        <v>164044</v>
      </c>
      <c r="C1851" s="3">
        <v>74500</v>
      </c>
      <c r="D1851" s="3">
        <v>859</v>
      </c>
    </row>
    <row r="1852" spans="1:4" x14ac:dyDescent="0.25">
      <c r="A1852" s="1" t="s">
        <v>3832</v>
      </c>
      <c r="B1852" s="3">
        <v>409634</v>
      </c>
      <c r="C1852" s="3">
        <v>99653</v>
      </c>
      <c r="D1852" s="3">
        <v>855</v>
      </c>
    </row>
    <row r="1853" spans="1:4" x14ac:dyDescent="0.25">
      <c r="A1853" s="1" t="s">
        <v>3833</v>
      </c>
      <c r="B1853" s="3">
        <v>131005</v>
      </c>
      <c r="C1853" s="3">
        <v>72755</v>
      </c>
      <c r="D1853" s="3">
        <v>855</v>
      </c>
    </row>
    <row r="1854" spans="1:4" x14ac:dyDescent="0.25">
      <c r="A1854" s="1" t="s">
        <v>3834</v>
      </c>
      <c r="B1854" s="3">
        <v>237605</v>
      </c>
      <c r="C1854" s="3">
        <v>206656</v>
      </c>
      <c r="D1854" s="3">
        <v>855</v>
      </c>
    </row>
    <row r="1855" spans="1:4" x14ac:dyDescent="0.25">
      <c r="A1855" s="1" t="s">
        <v>3835</v>
      </c>
      <c r="B1855" s="3">
        <v>2090</v>
      </c>
      <c r="C1855" s="3">
        <v>2049</v>
      </c>
      <c r="D1855" s="3">
        <v>855</v>
      </c>
    </row>
    <row r="1856" spans="1:4" x14ac:dyDescent="0.25">
      <c r="A1856" s="1" t="s">
        <v>3836</v>
      </c>
      <c r="B1856" s="3">
        <v>90446</v>
      </c>
      <c r="C1856" s="3">
        <v>90378</v>
      </c>
      <c r="D1856" s="3">
        <v>854</v>
      </c>
    </row>
    <row r="1857" spans="1:4" x14ac:dyDescent="0.25">
      <c r="A1857" s="1" t="s">
        <v>3837</v>
      </c>
      <c r="B1857" s="3">
        <v>20933</v>
      </c>
      <c r="C1857" s="3">
        <v>9933</v>
      </c>
      <c r="D1857" s="3">
        <v>851</v>
      </c>
    </row>
    <row r="1858" spans="1:4" x14ac:dyDescent="0.25">
      <c r="A1858" s="1" t="s">
        <v>3838</v>
      </c>
      <c r="B1858" s="3">
        <v>41314</v>
      </c>
      <c r="C1858" s="3">
        <v>19268</v>
      </c>
      <c r="D1858" s="3">
        <v>850</v>
      </c>
    </row>
    <row r="1859" spans="1:4" x14ac:dyDescent="0.25">
      <c r="A1859" s="1" t="s">
        <v>3839</v>
      </c>
      <c r="B1859" s="3">
        <v>537109</v>
      </c>
      <c r="C1859" s="3">
        <v>91191</v>
      </c>
      <c r="D1859" s="3">
        <v>850</v>
      </c>
    </row>
    <row r="1860" spans="1:4" x14ac:dyDescent="0.25">
      <c r="A1860" s="1" t="s">
        <v>3840</v>
      </c>
      <c r="B1860" s="3">
        <v>61439</v>
      </c>
      <c r="C1860" s="3">
        <v>61439</v>
      </c>
      <c r="D1860" s="3">
        <v>850</v>
      </c>
    </row>
    <row r="1861" spans="1:4" x14ac:dyDescent="0.25">
      <c r="A1861" s="1" t="s">
        <v>3841</v>
      </c>
      <c r="B1861" s="3">
        <v>111541</v>
      </c>
      <c r="C1861" s="3">
        <v>25768</v>
      </c>
      <c r="D1861" s="3">
        <v>849</v>
      </c>
    </row>
    <row r="1862" spans="1:4" x14ac:dyDescent="0.25">
      <c r="A1862" s="1" t="s">
        <v>3842</v>
      </c>
      <c r="B1862" s="3">
        <v>241289</v>
      </c>
      <c r="C1862" s="3">
        <v>38964</v>
      </c>
      <c r="D1862" s="3">
        <v>848</v>
      </c>
    </row>
    <row r="1863" spans="1:4" x14ac:dyDescent="0.25">
      <c r="A1863" s="1" t="s">
        <v>3843</v>
      </c>
      <c r="B1863" s="3">
        <v>27839</v>
      </c>
      <c r="C1863" s="3">
        <v>14980</v>
      </c>
      <c r="D1863" s="3">
        <v>848</v>
      </c>
    </row>
    <row r="1864" spans="1:4" x14ac:dyDescent="0.25">
      <c r="A1864" s="1" t="s">
        <v>3844</v>
      </c>
      <c r="B1864" s="3">
        <v>387385</v>
      </c>
      <c r="C1864" s="3">
        <v>347479</v>
      </c>
      <c r="D1864" s="3">
        <v>848</v>
      </c>
    </row>
    <row r="1865" spans="1:4" x14ac:dyDescent="0.25">
      <c r="A1865" s="1" t="s">
        <v>3845</v>
      </c>
      <c r="B1865" s="3">
        <v>3072424</v>
      </c>
      <c r="C1865" s="3">
        <v>238982</v>
      </c>
      <c r="D1865" s="3">
        <v>847</v>
      </c>
    </row>
    <row r="1866" spans="1:4" x14ac:dyDescent="0.25">
      <c r="A1866" s="1" t="s">
        <v>3846</v>
      </c>
      <c r="B1866" s="3">
        <v>199330</v>
      </c>
      <c r="C1866" s="3">
        <v>179859</v>
      </c>
      <c r="D1866" s="3">
        <v>845</v>
      </c>
    </row>
    <row r="1867" spans="1:4" x14ac:dyDescent="0.25">
      <c r="A1867" s="1" t="s">
        <v>3847</v>
      </c>
      <c r="B1867" s="3">
        <v>116680</v>
      </c>
      <c r="C1867" s="3">
        <v>26455</v>
      </c>
      <c r="D1867" s="3">
        <v>845</v>
      </c>
    </row>
    <row r="1868" spans="1:4" x14ac:dyDescent="0.25">
      <c r="A1868" s="1" t="s">
        <v>3848</v>
      </c>
      <c r="B1868" s="3">
        <v>11152</v>
      </c>
      <c r="C1868" s="3">
        <v>11139</v>
      </c>
      <c r="D1868" s="3">
        <v>844</v>
      </c>
    </row>
    <row r="1869" spans="1:4" x14ac:dyDescent="0.25">
      <c r="A1869" s="1" t="s">
        <v>3849</v>
      </c>
      <c r="B1869" s="3">
        <v>4002483</v>
      </c>
      <c r="C1869" s="3">
        <v>134558</v>
      </c>
      <c r="D1869" s="3">
        <v>844</v>
      </c>
    </row>
    <row r="1870" spans="1:4" x14ac:dyDescent="0.25">
      <c r="A1870" s="1" t="s">
        <v>3850</v>
      </c>
      <c r="B1870" s="3">
        <v>180806</v>
      </c>
      <c r="C1870" s="3">
        <v>42099</v>
      </c>
      <c r="D1870" s="3">
        <v>842</v>
      </c>
    </row>
    <row r="1871" spans="1:4" x14ac:dyDescent="0.25">
      <c r="A1871" s="1" t="s">
        <v>3851</v>
      </c>
      <c r="B1871" s="3">
        <v>286968</v>
      </c>
      <c r="C1871" s="3">
        <v>179032</v>
      </c>
      <c r="D1871" s="3">
        <v>842</v>
      </c>
    </row>
    <row r="1872" spans="1:4" x14ac:dyDescent="0.25">
      <c r="A1872" s="1" t="s">
        <v>3852</v>
      </c>
      <c r="B1872" s="3">
        <v>7537</v>
      </c>
      <c r="C1872" s="3">
        <v>7534</v>
      </c>
      <c r="D1872" s="3">
        <v>841</v>
      </c>
    </row>
    <row r="1873" spans="1:4" x14ac:dyDescent="0.25">
      <c r="A1873" s="1" t="s">
        <v>3853</v>
      </c>
      <c r="B1873" s="3">
        <v>89540</v>
      </c>
      <c r="C1873" s="3">
        <v>82445</v>
      </c>
      <c r="D1873" s="3">
        <v>841</v>
      </c>
    </row>
    <row r="1874" spans="1:4" x14ac:dyDescent="0.25">
      <c r="A1874" s="1" t="s">
        <v>3854</v>
      </c>
      <c r="B1874" s="3">
        <v>354427</v>
      </c>
      <c r="C1874" s="3">
        <v>318635</v>
      </c>
      <c r="D1874" s="3">
        <v>841</v>
      </c>
    </row>
    <row r="1875" spans="1:4" x14ac:dyDescent="0.25">
      <c r="A1875" s="1" t="s">
        <v>3855</v>
      </c>
      <c r="B1875" s="3">
        <v>1321976</v>
      </c>
      <c r="C1875" s="3">
        <v>95236</v>
      </c>
      <c r="D1875" s="3">
        <v>841</v>
      </c>
    </row>
    <row r="1876" spans="1:4" x14ac:dyDescent="0.25">
      <c r="A1876" s="1" t="s">
        <v>3856</v>
      </c>
      <c r="B1876" s="3">
        <v>107625</v>
      </c>
      <c r="C1876" s="3">
        <v>58955</v>
      </c>
      <c r="D1876" s="3">
        <v>835</v>
      </c>
    </row>
    <row r="1877" spans="1:4" x14ac:dyDescent="0.25">
      <c r="A1877" s="1" t="s">
        <v>3857</v>
      </c>
      <c r="B1877" s="3">
        <v>63521</v>
      </c>
      <c r="C1877" s="3">
        <v>63521</v>
      </c>
      <c r="D1877" s="3">
        <v>834</v>
      </c>
    </row>
    <row r="1878" spans="1:4" x14ac:dyDescent="0.25">
      <c r="A1878" s="1" t="s">
        <v>3858</v>
      </c>
      <c r="B1878" s="3">
        <v>63542</v>
      </c>
      <c r="C1878" s="3">
        <v>63542</v>
      </c>
      <c r="D1878" s="3">
        <v>834</v>
      </c>
    </row>
    <row r="1879" spans="1:4" x14ac:dyDescent="0.25">
      <c r="A1879" s="1" t="s">
        <v>3859</v>
      </c>
      <c r="B1879" s="3">
        <v>63521</v>
      </c>
      <c r="C1879" s="3">
        <v>63521</v>
      </c>
      <c r="D1879" s="3">
        <v>834</v>
      </c>
    </row>
    <row r="1880" spans="1:4" x14ac:dyDescent="0.25">
      <c r="A1880" s="1" t="s">
        <v>3860</v>
      </c>
      <c r="B1880" s="3">
        <v>63521</v>
      </c>
      <c r="C1880" s="3">
        <v>63521</v>
      </c>
      <c r="D1880" s="3">
        <v>834</v>
      </c>
    </row>
    <row r="1881" spans="1:4" x14ac:dyDescent="0.25">
      <c r="A1881" s="1" t="s">
        <v>3861</v>
      </c>
      <c r="B1881" s="3">
        <v>1580708</v>
      </c>
      <c r="C1881" s="3">
        <v>143368</v>
      </c>
      <c r="D1881" s="3">
        <v>831</v>
      </c>
    </row>
    <row r="1882" spans="1:4" x14ac:dyDescent="0.25">
      <c r="A1882" s="1" t="s">
        <v>3862</v>
      </c>
      <c r="B1882" s="3">
        <v>225580</v>
      </c>
      <c r="C1882" s="3">
        <v>225451</v>
      </c>
      <c r="D1882" s="3">
        <v>831</v>
      </c>
    </row>
    <row r="1883" spans="1:4" x14ac:dyDescent="0.25">
      <c r="A1883" s="1" t="s">
        <v>3863</v>
      </c>
      <c r="B1883" s="3">
        <v>10831</v>
      </c>
      <c r="C1883" s="3">
        <v>10831</v>
      </c>
      <c r="D1883" s="3">
        <v>831</v>
      </c>
    </row>
    <row r="1884" spans="1:4" x14ac:dyDescent="0.25">
      <c r="A1884" s="1" t="s">
        <v>3864</v>
      </c>
      <c r="B1884" s="3">
        <v>480261</v>
      </c>
      <c r="C1884" s="3">
        <v>225741</v>
      </c>
      <c r="D1884" s="3">
        <v>828</v>
      </c>
    </row>
    <row r="1885" spans="1:4" x14ac:dyDescent="0.25">
      <c r="A1885" s="1" t="s">
        <v>3865</v>
      </c>
      <c r="B1885" s="3">
        <v>31469</v>
      </c>
      <c r="C1885" s="3">
        <v>28832</v>
      </c>
      <c r="D1885" s="3">
        <v>828</v>
      </c>
    </row>
    <row r="1886" spans="1:4" x14ac:dyDescent="0.25">
      <c r="A1886" s="1" t="s">
        <v>3866</v>
      </c>
      <c r="B1886" s="3">
        <v>108180</v>
      </c>
      <c r="C1886" s="3">
        <v>41747</v>
      </c>
      <c r="D1886" s="3">
        <v>828</v>
      </c>
    </row>
    <row r="1887" spans="1:4" x14ac:dyDescent="0.25">
      <c r="A1887" s="1" t="s">
        <v>3867</v>
      </c>
      <c r="B1887" s="3">
        <v>7382</v>
      </c>
      <c r="C1887" s="3">
        <v>7382</v>
      </c>
      <c r="D1887" s="3">
        <v>826</v>
      </c>
    </row>
    <row r="1888" spans="1:4" x14ac:dyDescent="0.25">
      <c r="A1888" s="1" t="s">
        <v>3868</v>
      </c>
      <c r="B1888" s="3">
        <v>13518</v>
      </c>
      <c r="C1888" s="3">
        <v>12593</v>
      </c>
      <c r="D1888" s="3">
        <v>824</v>
      </c>
    </row>
    <row r="1889" spans="1:4" x14ac:dyDescent="0.25">
      <c r="A1889" s="1" t="s">
        <v>3869</v>
      </c>
      <c r="B1889" s="3">
        <v>81970</v>
      </c>
      <c r="C1889" s="3">
        <v>58752</v>
      </c>
      <c r="D1889" s="3">
        <v>824</v>
      </c>
    </row>
    <row r="1890" spans="1:4" x14ac:dyDescent="0.25">
      <c r="A1890" s="1" t="s">
        <v>3870</v>
      </c>
      <c r="B1890" s="3">
        <v>12332</v>
      </c>
      <c r="C1890" s="3">
        <v>12332</v>
      </c>
      <c r="D1890" s="3">
        <v>824</v>
      </c>
    </row>
    <row r="1891" spans="1:4" x14ac:dyDescent="0.25">
      <c r="A1891" s="1" t="s">
        <v>3871</v>
      </c>
      <c r="B1891" s="3">
        <v>12332</v>
      </c>
      <c r="C1891" s="3">
        <v>12332</v>
      </c>
      <c r="D1891" s="3">
        <v>824</v>
      </c>
    </row>
    <row r="1892" spans="1:4" x14ac:dyDescent="0.25">
      <c r="A1892" s="1" t="s">
        <v>3872</v>
      </c>
      <c r="B1892" s="3">
        <v>16914</v>
      </c>
      <c r="C1892" s="3">
        <v>12945</v>
      </c>
      <c r="D1892" s="3">
        <v>823</v>
      </c>
    </row>
    <row r="1893" spans="1:4" x14ac:dyDescent="0.25">
      <c r="A1893" s="1" t="s">
        <v>3873</v>
      </c>
      <c r="B1893" s="3">
        <v>12330</v>
      </c>
      <c r="C1893" s="3">
        <v>12330</v>
      </c>
      <c r="D1893" s="3">
        <v>823</v>
      </c>
    </row>
    <row r="1894" spans="1:4" x14ac:dyDescent="0.25">
      <c r="A1894" s="1" t="s">
        <v>3874</v>
      </c>
      <c r="B1894" s="3">
        <v>639051</v>
      </c>
      <c r="C1894" s="3">
        <v>96339</v>
      </c>
      <c r="D1894" s="3">
        <v>822</v>
      </c>
    </row>
    <row r="1895" spans="1:4" x14ac:dyDescent="0.25">
      <c r="A1895" s="1" t="s">
        <v>3875</v>
      </c>
      <c r="B1895" s="3">
        <v>39783</v>
      </c>
      <c r="C1895" s="3">
        <v>28216</v>
      </c>
      <c r="D1895" s="3">
        <v>822</v>
      </c>
    </row>
    <row r="1896" spans="1:4" x14ac:dyDescent="0.25">
      <c r="A1896" s="1" t="s">
        <v>3876</v>
      </c>
      <c r="B1896" s="3">
        <v>41882</v>
      </c>
      <c r="C1896" s="3">
        <v>33354</v>
      </c>
      <c r="D1896" s="3">
        <v>819</v>
      </c>
    </row>
    <row r="1897" spans="1:4" x14ac:dyDescent="0.25">
      <c r="A1897" s="1" t="s">
        <v>3877</v>
      </c>
      <c r="B1897" s="3">
        <v>61345</v>
      </c>
      <c r="C1897" s="3">
        <v>9647</v>
      </c>
      <c r="D1897" s="3">
        <v>818</v>
      </c>
    </row>
    <row r="1898" spans="1:4" x14ac:dyDescent="0.25">
      <c r="A1898" s="1" t="s">
        <v>3878</v>
      </c>
      <c r="B1898" s="3">
        <v>131343</v>
      </c>
      <c r="C1898" s="3">
        <v>114708</v>
      </c>
      <c r="D1898" s="3">
        <v>816</v>
      </c>
    </row>
    <row r="1899" spans="1:4" x14ac:dyDescent="0.25">
      <c r="A1899" s="1" t="s">
        <v>3879</v>
      </c>
      <c r="B1899" s="3">
        <v>82659</v>
      </c>
      <c r="C1899" s="3">
        <v>82656</v>
      </c>
      <c r="D1899" s="3">
        <v>814</v>
      </c>
    </row>
    <row r="1900" spans="1:4" x14ac:dyDescent="0.25">
      <c r="A1900" s="1" t="s">
        <v>3880</v>
      </c>
      <c r="B1900" s="3">
        <v>281252</v>
      </c>
      <c r="C1900" s="3">
        <v>50824</v>
      </c>
      <c r="D1900" s="3">
        <v>813</v>
      </c>
    </row>
    <row r="1901" spans="1:4" x14ac:dyDescent="0.25">
      <c r="A1901" s="1" t="s">
        <v>3881</v>
      </c>
      <c r="B1901" s="3">
        <v>11210</v>
      </c>
      <c r="C1901" s="3">
        <v>10735</v>
      </c>
      <c r="D1901" s="3">
        <v>812</v>
      </c>
    </row>
    <row r="1902" spans="1:4" x14ac:dyDescent="0.25">
      <c r="A1902" s="1" t="s">
        <v>3882</v>
      </c>
      <c r="B1902" s="3">
        <v>74740</v>
      </c>
      <c r="C1902" s="3">
        <v>53608</v>
      </c>
      <c r="D1902" s="3">
        <v>811</v>
      </c>
    </row>
    <row r="1903" spans="1:4" x14ac:dyDescent="0.25">
      <c r="A1903" s="1" t="s">
        <v>3883</v>
      </c>
      <c r="B1903" s="3">
        <v>62702</v>
      </c>
      <c r="C1903" s="3">
        <v>46819</v>
      </c>
      <c r="D1903" s="3">
        <v>811</v>
      </c>
    </row>
    <row r="1904" spans="1:4" x14ac:dyDescent="0.25">
      <c r="A1904" s="1" t="s">
        <v>3884</v>
      </c>
      <c r="B1904" s="3">
        <v>23234</v>
      </c>
      <c r="C1904" s="3">
        <v>23199</v>
      </c>
      <c r="D1904" s="3">
        <v>810</v>
      </c>
    </row>
    <row r="1905" spans="1:4" x14ac:dyDescent="0.25">
      <c r="A1905" s="1" t="s">
        <v>3885</v>
      </c>
      <c r="B1905" s="3">
        <v>32186</v>
      </c>
      <c r="C1905" s="3">
        <v>5547</v>
      </c>
      <c r="D1905" s="3">
        <v>810</v>
      </c>
    </row>
    <row r="1906" spans="1:4" x14ac:dyDescent="0.25">
      <c r="A1906" s="1" t="s">
        <v>3886</v>
      </c>
      <c r="B1906" s="3">
        <v>5996</v>
      </c>
      <c r="C1906" s="3">
        <v>5996</v>
      </c>
      <c r="D1906" s="3">
        <v>807</v>
      </c>
    </row>
    <row r="1907" spans="1:4" x14ac:dyDescent="0.25">
      <c r="A1907" s="1" t="s">
        <v>3887</v>
      </c>
      <c r="B1907" s="3">
        <v>96802</v>
      </c>
      <c r="C1907" s="3">
        <v>96700</v>
      </c>
      <c r="D1907" s="3">
        <v>807</v>
      </c>
    </row>
    <row r="1908" spans="1:4" x14ac:dyDescent="0.25">
      <c r="A1908" s="1" t="s">
        <v>3888</v>
      </c>
      <c r="B1908" s="3">
        <v>134475</v>
      </c>
      <c r="C1908" s="3">
        <v>86895</v>
      </c>
      <c r="D1908" s="3">
        <v>806</v>
      </c>
    </row>
    <row r="1909" spans="1:4" x14ac:dyDescent="0.25">
      <c r="A1909" s="1" t="s">
        <v>3889</v>
      </c>
      <c r="B1909" s="3">
        <v>769861</v>
      </c>
      <c r="C1909" s="3">
        <v>67917</v>
      </c>
      <c r="D1909" s="3">
        <v>805</v>
      </c>
    </row>
    <row r="1910" spans="1:4" x14ac:dyDescent="0.25">
      <c r="A1910" s="1" t="s">
        <v>3890</v>
      </c>
      <c r="B1910" s="3">
        <v>46861</v>
      </c>
      <c r="C1910" s="3">
        <v>37578</v>
      </c>
      <c r="D1910" s="3">
        <v>805</v>
      </c>
    </row>
    <row r="1911" spans="1:4" x14ac:dyDescent="0.25">
      <c r="A1911" s="1" t="s">
        <v>3891</v>
      </c>
      <c r="B1911" s="3">
        <v>453312</v>
      </c>
      <c r="C1911" s="3">
        <v>63608</v>
      </c>
      <c r="D1911" s="3">
        <v>805</v>
      </c>
    </row>
    <row r="1912" spans="1:4" x14ac:dyDescent="0.25">
      <c r="A1912" s="1" t="s">
        <v>3892</v>
      </c>
      <c r="B1912" s="3">
        <v>133862</v>
      </c>
      <c r="C1912" s="3">
        <v>61823</v>
      </c>
      <c r="D1912" s="3">
        <v>803</v>
      </c>
    </row>
    <row r="1913" spans="1:4" x14ac:dyDescent="0.25">
      <c r="A1913" s="1" t="s">
        <v>3893</v>
      </c>
      <c r="B1913" s="3">
        <v>171245</v>
      </c>
      <c r="C1913" s="3">
        <v>72910</v>
      </c>
      <c r="D1913" s="3">
        <v>803</v>
      </c>
    </row>
    <row r="1914" spans="1:4" x14ac:dyDescent="0.25">
      <c r="A1914" s="1" t="s">
        <v>3894</v>
      </c>
      <c r="B1914" s="3">
        <v>147061</v>
      </c>
      <c r="C1914" s="3">
        <v>120470</v>
      </c>
      <c r="D1914" s="3">
        <v>803</v>
      </c>
    </row>
    <row r="1915" spans="1:4" x14ac:dyDescent="0.25">
      <c r="A1915" s="1" t="s">
        <v>3895</v>
      </c>
      <c r="B1915" s="3">
        <v>207122</v>
      </c>
      <c r="C1915" s="3">
        <v>206220</v>
      </c>
      <c r="D1915" s="3">
        <v>801</v>
      </c>
    </row>
    <row r="1916" spans="1:4" x14ac:dyDescent="0.25">
      <c r="A1916" s="1" t="s">
        <v>3896</v>
      </c>
      <c r="B1916" s="3">
        <v>25103</v>
      </c>
      <c r="C1916" s="3">
        <v>6314</v>
      </c>
      <c r="D1916" s="3">
        <v>801</v>
      </c>
    </row>
    <row r="1917" spans="1:4" x14ac:dyDescent="0.25">
      <c r="A1917" s="1" t="s">
        <v>3897</v>
      </c>
      <c r="B1917" s="3">
        <v>48248</v>
      </c>
      <c r="C1917" s="3">
        <v>30164</v>
      </c>
      <c r="D1917" s="3">
        <v>799</v>
      </c>
    </row>
    <row r="1918" spans="1:4" x14ac:dyDescent="0.25">
      <c r="A1918" s="1" t="s">
        <v>3898</v>
      </c>
      <c r="B1918" s="3">
        <v>23583</v>
      </c>
      <c r="C1918" s="3">
        <v>17403</v>
      </c>
      <c r="D1918" s="3">
        <v>799</v>
      </c>
    </row>
    <row r="1919" spans="1:4" x14ac:dyDescent="0.25">
      <c r="A1919" s="1" t="s">
        <v>3899</v>
      </c>
      <c r="B1919" s="3">
        <v>41732</v>
      </c>
      <c r="C1919" s="3">
        <v>40900</v>
      </c>
      <c r="D1919" s="3">
        <v>798</v>
      </c>
    </row>
    <row r="1920" spans="1:4" x14ac:dyDescent="0.25">
      <c r="A1920" s="1" t="s">
        <v>3900</v>
      </c>
      <c r="B1920" s="3">
        <v>68588</v>
      </c>
      <c r="C1920" s="3">
        <v>57417</v>
      </c>
      <c r="D1920" s="3">
        <v>798</v>
      </c>
    </row>
    <row r="1921" spans="1:4" x14ac:dyDescent="0.25">
      <c r="A1921" s="1" t="s">
        <v>3901</v>
      </c>
      <c r="B1921" s="3">
        <v>4765</v>
      </c>
      <c r="C1921" s="3">
        <v>4765</v>
      </c>
      <c r="D1921" s="3">
        <v>797</v>
      </c>
    </row>
    <row r="1922" spans="1:4" x14ac:dyDescent="0.25">
      <c r="A1922" s="1" t="s">
        <v>3902</v>
      </c>
      <c r="B1922" s="3">
        <v>1135997</v>
      </c>
      <c r="C1922" s="3">
        <v>114052</v>
      </c>
      <c r="D1922" s="3">
        <v>796</v>
      </c>
    </row>
    <row r="1923" spans="1:4" x14ac:dyDescent="0.25">
      <c r="A1923" s="1" t="s">
        <v>3903</v>
      </c>
      <c r="B1923" s="3">
        <v>281078</v>
      </c>
      <c r="C1923" s="3">
        <v>36742</v>
      </c>
      <c r="D1923" s="3">
        <v>795</v>
      </c>
    </row>
    <row r="1924" spans="1:4" x14ac:dyDescent="0.25">
      <c r="A1924" s="1" t="s">
        <v>3904</v>
      </c>
      <c r="B1924" s="3">
        <v>79827</v>
      </c>
      <c r="C1924" s="3">
        <v>50795</v>
      </c>
      <c r="D1924" s="3">
        <v>795</v>
      </c>
    </row>
    <row r="1925" spans="1:4" x14ac:dyDescent="0.25">
      <c r="A1925" s="1" t="s">
        <v>3905</v>
      </c>
      <c r="B1925" s="3">
        <v>153804</v>
      </c>
      <c r="C1925" s="3">
        <v>78382</v>
      </c>
      <c r="D1925" s="3">
        <v>795</v>
      </c>
    </row>
    <row r="1926" spans="1:4" x14ac:dyDescent="0.25">
      <c r="A1926" s="1" t="s">
        <v>3906</v>
      </c>
      <c r="B1926" s="3">
        <v>26706</v>
      </c>
      <c r="C1926" s="3">
        <v>20789</v>
      </c>
      <c r="D1926" s="3">
        <v>794</v>
      </c>
    </row>
    <row r="1927" spans="1:4" x14ac:dyDescent="0.25">
      <c r="A1927" s="1" t="s">
        <v>3907</v>
      </c>
      <c r="B1927" s="3">
        <v>2220080</v>
      </c>
      <c r="C1927" s="3">
        <v>355900</v>
      </c>
      <c r="D1927" s="3">
        <v>792</v>
      </c>
    </row>
    <row r="1928" spans="1:4" x14ac:dyDescent="0.25">
      <c r="A1928" s="1" t="s">
        <v>3908</v>
      </c>
      <c r="B1928" s="3">
        <v>318432</v>
      </c>
      <c r="C1928" s="3">
        <v>51691</v>
      </c>
      <c r="D1928" s="3">
        <v>792</v>
      </c>
    </row>
    <row r="1929" spans="1:4" x14ac:dyDescent="0.25">
      <c r="A1929" s="1" t="s">
        <v>3909</v>
      </c>
      <c r="B1929" s="3">
        <v>64975</v>
      </c>
      <c r="C1929" s="3">
        <v>49130</v>
      </c>
      <c r="D1929" s="3">
        <v>792</v>
      </c>
    </row>
    <row r="1930" spans="1:4" x14ac:dyDescent="0.25">
      <c r="A1930" s="1" t="s">
        <v>3910</v>
      </c>
      <c r="B1930" s="3">
        <v>121246</v>
      </c>
      <c r="C1930" s="3">
        <v>117570</v>
      </c>
      <c r="D1930" s="3">
        <v>792</v>
      </c>
    </row>
    <row r="1931" spans="1:4" x14ac:dyDescent="0.25">
      <c r="A1931" s="1" t="s">
        <v>3911</v>
      </c>
      <c r="B1931" s="3">
        <v>247740</v>
      </c>
      <c r="C1931" s="3">
        <v>139617</v>
      </c>
      <c r="D1931" s="3">
        <v>792</v>
      </c>
    </row>
    <row r="1932" spans="1:4" x14ac:dyDescent="0.25">
      <c r="A1932" s="1" t="s">
        <v>3912</v>
      </c>
      <c r="B1932" s="3">
        <v>6632</v>
      </c>
      <c r="C1932" s="3">
        <v>6631</v>
      </c>
      <c r="D1932" s="3">
        <v>789</v>
      </c>
    </row>
    <row r="1933" spans="1:4" x14ac:dyDescent="0.25">
      <c r="A1933" s="1" t="s">
        <v>3913</v>
      </c>
      <c r="B1933" s="3">
        <v>101601</v>
      </c>
      <c r="C1933" s="3">
        <v>40883</v>
      </c>
      <c r="D1933" s="3">
        <v>789</v>
      </c>
    </row>
    <row r="1934" spans="1:4" x14ac:dyDescent="0.25">
      <c r="A1934" s="1" t="s">
        <v>3914</v>
      </c>
      <c r="B1934" s="3">
        <v>221817</v>
      </c>
      <c r="C1934" s="3">
        <v>41431</v>
      </c>
      <c r="D1934" s="3">
        <v>788</v>
      </c>
    </row>
    <row r="1935" spans="1:4" x14ac:dyDescent="0.25">
      <c r="A1935" s="1" t="s">
        <v>3915</v>
      </c>
      <c r="B1935" s="3">
        <v>97713</v>
      </c>
      <c r="C1935" s="3">
        <v>80458</v>
      </c>
      <c r="D1935" s="3">
        <v>787</v>
      </c>
    </row>
    <row r="1936" spans="1:4" x14ac:dyDescent="0.25">
      <c r="A1936" s="1" t="s">
        <v>3916</v>
      </c>
      <c r="B1936" s="3">
        <v>76848</v>
      </c>
      <c r="C1936" s="3">
        <v>76848</v>
      </c>
      <c r="D1936" s="3">
        <v>787</v>
      </c>
    </row>
    <row r="1937" spans="1:4" x14ac:dyDescent="0.25">
      <c r="A1937" s="1" t="s">
        <v>3917</v>
      </c>
      <c r="B1937" s="3">
        <v>156753</v>
      </c>
      <c r="C1937" s="3">
        <v>90292</v>
      </c>
      <c r="D1937" s="3">
        <v>786</v>
      </c>
    </row>
    <row r="1938" spans="1:4" x14ac:dyDescent="0.25">
      <c r="A1938" s="1" t="s">
        <v>3918</v>
      </c>
      <c r="B1938" s="3">
        <v>706826</v>
      </c>
      <c r="C1938" s="3">
        <v>214686</v>
      </c>
      <c r="D1938" s="3">
        <v>784</v>
      </c>
    </row>
    <row r="1939" spans="1:4" x14ac:dyDescent="0.25">
      <c r="A1939" s="1" t="s">
        <v>3919</v>
      </c>
      <c r="B1939" s="3">
        <v>204793</v>
      </c>
      <c r="C1939" s="3">
        <v>80258</v>
      </c>
      <c r="D1939" s="3">
        <v>783</v>
      </c>
    </row>
    <row r="1940" spans="1:4" x14ac:dyDescent="0.25">
      <c r="A1940" s="1" t="s">
        <v>3920</v>
      </c>
      <c r="B1940" s="3">
        <v>219091</v>
      </c>
      <c r="C1940" s="3">
        <v>99590</v>
      </c>
      <c r="D1940" s="3">
        <v>783</v>
      </c>
    </row>
    <row r="1941" spans="1:4" x14ac:dyDescent="0.25">
      <c r="A1941" s="1" t="s">
        <v>3921</v>
      </c>
      <c r="B1941" s="3">
        <v>11445</v>
      </c>
      <c r="C1941" s="3">
        <v>10325</v>
      </c>
      <c r="D1941" s="3">
        <v>783</v>
      </c>
    </row>
    <row r="1942" spans="1:4" x14ac:dyDescent="0.25">
      <c r="A1942" s="1" t="s">
        <v>3922</v>
      </c>
      <c r="B1942" s="3">
        <v>159107</v>
      </c>
      <c r="C1942" s="3">
        <v>62710</v>
      </c>
      <c r="D1942" s="3">
        <v>782</v>
      </c>
    </row>
    <row r="1943" spans="1:4" x14ac:dyDescent="0.25">
      <c r="A1943" s="1" t="s">
        <v>3923</v>
      </c>
      <c r="B1943" s="3">
        <v>79806</v>
      </c>
      <c r="C1943" s="3">
        <v>79684</v>
      </c>
      <c r="D1943" s="3">
        <v>782</v>
      </c>
    </row>
    <row r="1944" spans="1:4" x14ac:dyDescent="0.25">
      <c r="A1944" s="1" t="s">
        <v>3924</v>
      </c>
      <c r="B1944" s="3">
        <v>292937</v>
      </c>
      <c r="C1944" s="3">
        <v>42597</v>
      </c>
      <c r="D1944" s="3">
        <v>781</v>
      </c>
    </row>
    <row r="1945" spans="1:4" x14ac:dyDescent="0.25">
      <c r="A1945" s="1" t="s">
        <v>3925</v>
      </c>
      <c r="B1945" s="3">
        <v>1940</v>
      </c>
      <c r="C1945" s="3">
        <v>1311</v>
      </c>
      <c r="D1945" s="3">
        <v>781</v>
      </c>
    </row>
    <row r="1946" spans="1:4" x14ac:dyDescent="0.25">
      <c r="A1946" s="1" t="s">
        <v>3926</v>
      </c>
      <c r="B1946" s="3">
        <v>9799</v>
      </c>
      <c r="C1946" s="3">
        <v>5777</v>
      </c>
      <c r="D1946" s="3">
        <v>779</v>
      </c>
    </row>
    <row r="1947" spans="1:4" x14ac:dyDescent="0.25">
      <c r="A1947" s="1" t="s">
        <v>3927</v>
      </c>
      <c r="B1947" s="3">
        <v>939</v>
      </c>
      <c r="C1947" s="3">
        <v>939</v>
      </c>
      <c r="D1947" s="3">
        <v>779</v>
      </c>
    </row>
    <row r="1948" spans="1:4" x14ac:dyDescent="0.25">
      <c r="A1948" s="1" t="s">
        <v>3928</v>
      </c>
      <c r="B1948" s="3">
        <v>129833</v>
      </c>
      <c r="C1948" s="3">
        <v>83030</v>
      </c>
      <c r="D1948" s="3">
        <v>779</v>
      </c>
    </row>
    <row r="1949" spans="1:4" x14ac:dyDescent="0.25">
      <c r="A1949" s="1" t="s">
        <v>3929</v>
      </c>
      <c r="B1949" s="3">
        <v>1180</v>
      </c>
      <c r="C1949" s="3">
        <v>1129</v>
      </c>
      <c r="D1949" s="3">
        <v>778</v>
      </c>
    </row>
    <row r="1950" spans="1:4" x14ac:dyDescent="0.25">
      <c r="A1950" s="1" t="s">
        <v>3930</v>
      </c>
      <c r="B1950" s="3">
        <v>101567</v>
      </c>
      <c r="C1950" s="3">
        <v>67932</v>
      </c>
      <c r="D1950" s="3">
        <v>777</v>
      </c>
    </row>
    <row r="1951" spans="1:4" x14ac:dyDescent="0.25">
      <c r="A1951" s="1" t="s">
        <v>3931</v>
      </c>
      <c r="B1951" s="3">
        <v>99494</v>
      </c>
      <c r="C1951" s="3">
        <v>52010</v>
      </c>
      <c r="D1951" s="3">
        <v>776</v>
      </c>
    </row>
    <row r="1952" spans="1:4" x14ac:dyDescent="0.25">
      <c r="A1952" s="1" t="s">
        <v>3932</v>
      </c>
      <c r="B1952" s="3">
        <v>53035</v>
      </c>
      <c r="C1952" s="3">
        <v>47308</v>
      </c>
      <c r="D1952" s="3">
        <v>776</v>
      </c>
    </row>
    <row r="1953" spans="1:4" x14ac:dyDescent="0.25">
      <c r="A1953" s="1" t="s">
        <v>3933</v>
      </c>
      <c r="B1953" s="3">
        <v>55308</v>
      </c>
      <c r="C1953" s="3">
        <v>6012</v>
      </c>
      <c r="D1953" s="3">
        <v>776</v>
      </c>
    </row>
    <row r="1954" spans="1:4" x14ac:dyDescent="0.25">
      <c r="A1954" s="1" t="s">
        <v>3934</v>
      </c>
      <c r="B1954" s="3">
        <v>56014</v>
      </c>
      <c r="C1954" s="3">
        <v>50817</v>
      </c>
      <c r="D1954" s="3">
        <v>774</v>
      </c>
    </row>
    <row r="1955" spans="1:4" x14ac:dyDescent="0.25">
      <c r="A1955" s="1" t="s">
        <v>3935</v>
      </c>
      <c r="B1955" s="3">
        <v>72085</v>
      </c>
      <c r="C1955" s="3">
        <v>51365</v>
      </c>
      <c r="D1955" s="3">
        <v>773</v>
      </c>
    </row>
    <row r="1956" spans="1:4" x14ac:dyDescent="0.25">
      <c r="A1956" s="1" t="s">
        <v>3936</v>
      </c>
      <c r="B1956" s="3">
        <v>789</v>
      </c>
      <c r="C1956" s="3">
        <v>789</v>
      </c>
      <c r="D1956" s="3">
        <v>772</v>
      </c>
    </row>
    <row r="1957" spans="1:4" x14ac:dyDescent="0.25">
      <c r="A1957" s="1" t="s">
        <v>3937</v>
      </c>
      <c r="B1957" s="3">
        <v>1929</v>
      </c>
      <c r="C1957" s="3">
        <v>1531</v>
      </c>
      <c r="D1957" s="3">
        <v>772</v>
      </c>
    </row>
    <row r="1958" spans="1:4" x14ac:dyDescent="0.25">
      <c r="A1958" s="1" t="s">
        <v>3938</v>
      </c>
      <c r="B1958" s="3">
        <v>798</v>
      </c>
      <c r="C1958" s="3">
        <v>798</v>
      </c>
      <c r="D1958" s="3">
        <v>772</v>
      </c>
    </row>
    <row r="1959" spans="1:4" x14ac:dyDescent="0.25">
      <c r="A1959" s="1" t="s">
        <v>3939</v>
      </c>
      <c r="B1959" s="3">
        <v>33050</v>
      </c>
      <c r="C1959" s="3">
        <v>33050</v>
      </c>
      <c r="D1959" s="3">
        <v>771</v>
      </c>
    </row>
    <row r="1960" spans="1:4" x14ac:dyDescent="0.25">
      <c r="A1960" s="1" t="s">
        <v>3940</v>
      </c>
      <c r="B1960" s="3">
        <v>49407</v>
      </c>
      <c r="C1960" s="3">
        <v>49407</v>
      </c>
      <c r="D1960" s="3">
        <v>771</v>
      </c>
    </row>
    <row r="1961" spans="1:4" x14ac:dyDescent="0.25">
      <c r="A1961" s="1" t="s">
        <v>3941</v>
      </c>
      <c r="B1961" s="3">
        <v>33091</v>
      </c>
      <c r="C1961" s="3">
        <v>33091</v>
      </c>
      <c r="D1961" s="3">
        <v>771</v>
      </c>
    </row>
    <row r="1962" spans="1:4" x14ac:dyDescent="0.25">
      <c r="A1962" s="1" t="s">
        <v>3942</v>
      </c>
      <c r="B1962" s="3">
        <v>33057</v>
      </c>
      <c r="C1962" s="3">
        <v>33057</v>
      </c>
      <c r="D1962" s="3">
        <v>771</v>
      </c>
    </row>
    <row r="1963" spans="1:4" x14ac:dyDescent="0.25">
      <c r="A1963" s="1" t="s">
        <v>3943</v>
      </c>
      <c r="B1963" s="3">
        <v>782</v>
      </c>
      <c r="C1963" s="3">
        <v>782</v>
      </c>
      <c r="D1963" s="3">
        <v>770</v>
      </c>
    </row>
    <row r="1964" spans="1:4" x14ac:dyDescent="0.25">
      <c r="A1964" s="1" t="s">
        <v>3944</v>
      </c>
      <c r="B1964" s="3">
        <v>782</v>
      </c>
      <c r="C1964" s="3">
        <v>782</v>
      </c>
      <c r="D1964" s="3">
        <v>770</v>
      </c>
    </row>
    <row r="1965" spans="1:4" x14ac:dyDescent="0.25">
      <c r="A1965" s="1" t="s">
        <v>3945</v>
      </c>
      <c r="B1965" s="3">
        <v>781</v>
      </c>
      <c r="C1965" s="3">
        <v>781</v>
      </c>
      <c r="D1965" s="3">
        <v>769</v>
      </c>
    </row>
    <row r="1966" spans="1:4" x14ac:dyDescent="0.25">
      <c r="A1966" s="1" t="s">
        <v>3946</v>
      </c>
      <c r="B1966" s="3">
        <v>89294</v>
      </c>
      <c r="C1966" s="3">
        <v>83030</v>
      </c>
      <c r="D1966" s="3">
        <v>769</v>
      </c>
    </row>
    <row r="1967" spans="1:4" x14ac:dyDescent="0.25">
      <c r="A1967" s="1" t="s">
        <v>3947</v>
      </c>
      <c r="B1967" s="3">
        <v>780</v>
      </c>
      <c r="C1967" s="3">
        <v>780</v>
      </c>
      <c r="D1967" s="3">
        <v>768</v>
      </c>
    </row>
    <row r="1968" spans="1:4" x14ac:dyDescent="0.25">
      <c r="A1968" s="1" t="s">
        <v>3948</v>
      </c>
      <c r="B1968" s="3">
        <v>8726</v>
      </c>
      <c r="C1968" s="3">
        <v>8726</v>
      </c>
      <c r="D1968" s="3">
        <v>767</v>
      </c>
    </row>
    <row r="1969" spans="1:4" x14ac:dyDescent="0.25">
      <c r="A1969" s="1" t="s">
        <v>3949</v>
      </c>
      <c r="B1969" s="3">
        <v>803</v>
      </c>
      <c r="C1969" s="3">
        <v>803</v>
      </c>
      <c r="D1969" s="3">
        <v>766</v>
      </c>
    </row>
    <row r="1970" spans="1:4" x14ac:dyDescent="0.25">
      <c r="A1970" s="1" t="s">
        <v>3950</v>
      </c>
      <c r="B1970" s="3">
        <v>5545</v>
      </c>
      <c r="C1970" s="3">
        <v>5545</v>
      </c>
      <c r="D1970" s="3">
        <v>766</v>
      </c>
    </row>
    <row r="1971" spans="1:4" x14ac:dyDescent="0.25">
      <c r="A1971" s="1" t="s">
        <v>3951</v>
      </c>
      <c r="B1971" s="3">
        <v>127760</v>
      </c>
      <c r="C1971" s="3">
        <v>122768</v>
      </c>
      <c r="D1971" s="3">
        <v>765</v>
      </c>
    </row>
    <row r="1972" spans="1:4" x14ac:dyDescent="0.25">
      <c r="A1972" s="1" t="s">
        <v>3952</v>
      </c>
      <c r="B1972" s="3">
        <v>177266</v>
      </c>
      <c r="C1972" s="3">
        <v>74056</v>
      </c>
      <c r="D1972" s="3">
        <v>765</v>
      </c>
    </row>
    <row r="1973" spans="1:4" x14ac:dyDescent="0.25">
      <c r="A1973" s="1" t="s">
        <v>3953</v>
      </c>
      <c r="B1973" s="3">
        <v>188171</v>
      </c>
      <c r="C1973" s="3">
        <v>39111</v>
      </c>
      <c r="D1973" s="3">
        <v>764</v>
      </c>
    </row>
    <row r="1974" spans="1:4" x14ac:dyDescent="0.25">
      <c r="A1974" s="1" t="s">
        <v>3954</v>
      </c>
      <c r="B1974" s="3">
        <v>86290</v>
      </c>
      <c r="C1974" s="3">
        <v>55341</v>
      </c>
      <c r="D1974" s="3">
        <v>764</v>
      </c>
    </row>
    <row r="1975" spans="1:4" x14ac:dyDescent="0.25">
      <c r="A1975" s="1" t="s">
        <v>3955</v>
      </c>
      <c r="B1975" s="3">
        <v>79550</v>
      </c>
      <c r="C1975" s="3">
        <v>46961</v>
      </c>
      <c r="D1975" s="3">
        <v>764</v>
      </c>
    </row>
    <row r="1976" spans="1:4" x14ac:dyDescent="0.25">
      <c r="A1976" s="1" t="s">
        <v>3956</v>
      </c>
      <c r="B1976" s="3">
        <v>776</v>
      </c>
      <c r="C1976" s="3">
        <v>776</v>
      </c>
      <c r="D1976" s="3">
        <v>764</v>
      </c>
    </row>
    <row r="1977" spans="1:4" x14ac:dyDescent="0.25">
      <c r="A1977" s="1" t="s">
        <v>3957</v>
      </c>
      <c r="B1977" s="3">
        <v>217417</v>
      </c>
      <c r="C1977" s="3">
        <v>217415</v>
      </c>
      <c r="D1977" s="3">
        <v>763</v>
      </c>
    </row>
    <row r="1978" spans="1:4" x14ac:dyDescent="0.25">
      <c r="A1978" s="1" t="s">
        <v>3958</v>
      </c>
      <c r="B1978" s="3">
        <v>91851</v>
      </c>
      <c r="C1978" s="3">
        <v>53395</v>
      </c>
      <c r="D1978" s="3">
        <v>763</v>
      </c>
    </row>
    <row r="1979" spans="1:4" x14ac:dyDescent="0.25">
      <c r="A1979" s="1" t="s">
        <v>3959</v>
      </c>
      <c r="B1979" s="3">
        <v>48096</v>
      </c>
      <c r="C1979" s="3">
        <v>44491</v>
      </c>
      <c r="D1979" s="3">
        <v>762</v>
      </c>
    </row>
    <row r="1980" spans="1:4" x14ac:dyDescent="0.25">
      <c r="A1980" s="1" t="s">
        <v>3960</v>
      </c>
      <c r="B1980" s="3">
        <v>204106</v>
      </c>
      <c r="C1980" s="3">
        <v>201572</v>
      </c>
      <c r="D1980" s="3">
        <v>761</v>
      </c>
    </row>
    <row r="1981" spans="1:4" x14ac:dyDescent="0.25">
      <c r="A1981" s="1" t="s">
        <v>3961</v>
      </c>
      <c r="B1981" s="3">
        <v>194177</v>
      </c>
      <c r="C1981" s="3">
        <v>126423</v>
      </c>
      <c r="D1981" s="3">
        <v>760</v>
      </c>
    </row>
    <row r="1982" spans="1:4" x14ac:dyDescent="0.25">
      <c r="A1982" s="1" t="s">
        <v>3962</v>
      </c>
      <c r="B1982" s="3">
        <v>56382</v>
      </c>
      <c r="C1982" s="3">
        <v>44981</v>
      </c>
      <c r="D1982" s="3">
        <v>760</v>
      </c>
    </row>
    <row r="1983" spans="1:4" x14ac:dyDescent="0.25">
      <c r="A1983" s="1" t="s">
        <v>3963</v>
      </c>
      <c r="B1983" s="3">
        <v>27296</v>
      </c>
      <c r="C1983" s="3">
        <v>27296</v>
      </c>
      <c r="D1983" s="3">
        <v>760</v>
      </c>
    </row>
    <row r="1984" spans="1:4" x14ac:dyDescent="0.25">
      <c r="A1984" s="1" t="s">
        <v>3964</v>
      </c>
      <c r="B1984" s="3">
        <v>14503</v>
      </c>
      <c r="C1984" s="3">
        <v>14409</v>
      </c>
      <c r="D1984" s="3">
        <v>760</v>
      </c>
    </row>
    <row r="1985" spans="1:4" x14ac:dyDescent="0.25">
      <c r="A1985" s="1" t="s">
        <v>3965</v>
      </c>
      <c r="B1985" s="3">
        <v>96542</v>
      </c>
      <c r="C1985" s="3">
        <v>60250</v>
      </c>
      <c r="D1985" s="3">
        <v>759</v>
      </c>
    </row>
    <row r="1986" spans="1:4" x14ac:dyDescent="0.25">
      <c r="A1986" s="1" t="s">
        <v>3966</v>
      </c>
      <c r="B1986" s="3">
        <v>30514</v>
      </c>
      <c r="C1986" s="3">
        <v>27118</v>
      </c>
      <c r="D1986" s="3">
        <v>759</v>
      </c>
    </row>
    <row r="1987" spans="1:4" x14ac:dyDescent="0.25">
      <c r="A1987" s="1" t="s">
        <v>3967</v>
      </c>
      <c r="B1987" s="3">
        <v>77580</v>
      </c>
      <c r="C1987" s="3">
        <v>77580</v>
      </c>
      <c r="D1987" s="3">
        <v>758</v>
      </c>
    </row>
    <row r="1988" spans="1:4" x14ac:dyDescent="0.25">
      <c r="A1988" s="1" t="s">
        <v>3968</v>
      </c>
      <c r="B1988" s="3">
        <v>16342</v>
      </c>
      <c r="C1988" s="3">
        <v>16342</v>
      </c>
      <c r="D1988" s="3">
        <v>758</v>
      </c>
    </row>
    <row r="1989" spans="1:4" x14ac:dyDescent="0.25">
      <c r="A1989" s="1" t="s">
        <v>3969</v>
      </c>
      <c r="B1989" s="3">
        <v>77580</v>
      </c>
      <c r="C1989" s="3">
        <v>77580</v>
      </c>
      <c r="D1989" s="3">
        <v>758</v>
      </c>
    </row>
    <row r="1990" spans="1:4" x14ac:dyDescent="0.25">
      <c r="A1990" s="1" t="s">
        <v>3970</v>
      </c>
      <c r="B1990" s="3">
        <v>77580</v>
      </c>
      <c r="C1990" s="3">
        <v>77580</v>
      </c>
      <c r="D1990" s="3">
        <v>758</v>
      </c>
    </row>
    <row r="1991" spans="1:4" x14ac:dyDescent="0.25">
      <c r="A1991" s="1" t="s">
        <v>3971</v>
      </c>
      <c r="B1991" s="3">
        <v>77580</v>
      </c>
      <c r="C1991" s="3">
        <v>77580</v>
      </c>
      <c r="D1991" s="3">
        <v>758</v>
      </c>
    </row>
    <row r="1992" spans="1:4" x14ac:dyDescent="0.25">
      <c r="A1992" s="1" t="s">
        <v>3972</v>
      </c>
      <c r="B1992" s="3">
        <v>24493</v>
      </c>
      <c r="C1992" s="3">
        <v>2545</v>
      </c>
      <c r="D1992" s="3">
        <v>757</v>
      </c>
    </row>
    <row r="1993" spans="1:4" x14ac:dyDescent="0.25">
      <c r="A1993" s="1" t="s">
        <v>3973</v>
      </c>
      <c r="B1993" s="3">
        <v>46965</v>
      </c>
      <c r="C1993" s="3">
        <v>4531</v>
      </c>
      <c r="D1993" s="3">
        <v>755</v>
      </c>
    </row>
    <row r="1994" spans="1:4" x14ac:dyDescent="0.25">
      <c r="A1994" s="1" t="s">
        <v>3974</v>
      </c>
      <c r="B1994" s="3">
        <v>110652</v>
      </c>
      <c r="C1994" s="3">
        <v>19001</v>
      </c>
      <c r="D1994" s="3">
        <v>753</v>
      </c>
    </row>
    <row r="1995" spans="1:4" x14ac:dyDescent="0.25">
      <c r="A1995" s="1" t="s">
        <v>3975</v>
      </c>
      <c r="B1995" s="3">
        <v>77632</v>
      </c>
      <c r="C1995" s="3">
        <v>41391</v>
      </c>
      <c r="D1995" s="3">
        <v>753</v>
      </c>
    </row>
    <row r="1996" spans="1:4" x14ac:dyDescent="0.25">
      <c r="A1996" s="1" t="s">
        <v>3976</v>
      </c>
      <c r="B1996" s="3">
        <v>145130</v>
      </c>
      <c r="C1996" s="3">
        <v>8694</v>
      </c>
      <c r="D1996" s="3">
        <v>752</v>
      </c>
    </row>
    <row r="1997" spans="1:4" x14ac:dyDescent="0.25">
      <c r="A1997" s="1" t="s">
        <v>3977</v>
      </c>
      <c r="B1997" s="3">
        <v>1285970</v>
      </c>
      <c r="C1997" s="3">
        <v>141191</v>
      </c>
      <c r="D1997" s="3">
        <v>752</v>
      </c>
    </row>
    <row r="1998" spans="1:4" x14ac:dyDescent="0.25">
      <c r="A1998" s="1" t="s">
        <v>3978</v>
      </c>
      <c r="B1998" s="3">
        <v>70667</v>
      </c>
      <c r="C1998" s="3">
        <v>64827</v>
      </c>
      <c r="D1998" s="3">
        <v>748</v>
      </c>
    </row>
    <row r="1999" spans="1:4" x14ac:dyDescent="0.25">
      <c r="A1999" s="1" t="s">
        <v>3979</v>
      </c>
      <c r="B1999" s="3">
        <v>38713</v>
      </c>
      <c r="C1999" s="3">
        <v>36013</v>
      </c>
      <c r="D1999" s="3">
        <v>747</v>
      </c>
    </row>
    <row r="2000" spans="1:4" x14ac:dyDescent="0.25">
      <c r="A2000" s="1" t="s">
        <v>3980</v>
      </c>
      <c r="B2000" s="3">
        <v>210107</v>
      </c>
      <c r="C2000" s="3">
        <v>209922</v>
      </c>
      <c r="D2000" s="3">
        <v>747</v>
      </c>
    </row>
    <row r="2001" spans="1:4" x14ac:dyDescent="0.25">
      <c r="A2001" s="1" t="s">
        <v>3981</v>
      </c>
      <c r="B2001" s="3">
        <v>277132</v>
      </c>
      <c r="C2001" s="3">
        <v>162127</v>
      </c>
      <c r="D2001" s="3">
        <v>7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C11E1-EDE6-4A18-ABBE-B31B9159EEB3}">
  <dimension ref="A1:D2001"/>
  <sheetViews>
    <sheetView workbookViewId="0">
      <selection activeCell="B2" sqref="B2:D200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2.5703125" bestFit="1" customWidth="1"/>
    <col min="4" max="4" width="15" bestFit="1" customWidth="1"/>
  </cols>
  <sheetData>
    <row r="1" spans="1:4" s="2" customFormat="1" x14ac:dyDescent="0.25">
      <c r="A1" s="2" t="s">
        <v>3982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3983</v>
      </c>
      <c r="B2" s="3">
        <v>771003894</v>
      </c>
      <c r="C2" s="3">
        <v>771003894</v>
      </c>
      <c r="D2" s="3">
        <v>7453643</v>
      </c>
    </row>
    <row r="3" spans="1:4" x14ac:dyDescent="0.25">
      <c r="A3" s="1" t="s">
        <v>144</v>
      </c>
      <c r="B3" s="3">
        <v>3070331212</v>
      </c>
      <c r="C3" s="3">
        <v>489226875</v>
      </c>
      <c r="D3" s="3">
        <v>4744662</v>
      </c>
    </row>
    <row r="4" spans="1:4" x14ac:dyDescent="0.25">
      <c r="A4" s="1" t="s">
        <v>333</v>
      </c>
      <c r="B4" s="3">
        <v>2497612233</v>
      </c>
      <c r="C4" s="3">
        <v>378120970</v>
      </c>
      <c r="D4" s="3">
        <v>3586866</v>
      </c>
    </row>
    <row r="5" spans="1:4" x14ac:dyDescent="0.25">
      <c r="A5" s="1" t="s">
        <v>3984</v>
      </c>
      <c r="B5" s="3">
        <v>93862152</v>
      </c>
      <c r="C5" s="3">
        <v>44424541</v>
      </c>
      <c r="D5" s="3">
        <v>902111</v>
      </c>
    </row>
    <row r="6" spans="1:4" x14ac:dyDescent="0.25">
      <c r="A6" s="1" t="s">
        <v>3985</v>
      </c>
      <c r="B6" s="3">
        <v>49592840</v>
      </c>
      <c r="C6" s="3">
        <v>44409739</v>
      </c>
      <c r="D6" s="3">
        <v>851225</v>
      </c>
    </row>
    <row r="7" spans="1:4" x14ac:dyDescent="0.25">
      <c r="A7" s="1" t="s">
        <v>3986</v>
      </c>
      <c r="B7" s="3">
        <v>149119635</v>
      </c>
      <c r="C7" s="3">
        <v>83702124</v>
      </c>
      <c r="D7" s="3">
        <v>809356</v>
      </c>
    </row>
    <row r="8" spans="1:4" x14ac:dyDescent="0.25">
      <c r="A8" s="1" t="s">
        <v>3987</v>
      </c>
      <c r="B8" s="3">
        <v>253467731</v>
      </c>
      <c r="C8" s="3">
        <v>69557525</v>
      </c>
      <c r="D8" s="3">
        <v>772430</v>
      </c>
    </row>
    <row r="9" spans="1:4" x14ac:dyDescent="0.25">
      <c r="A9" s="1" t="s">
        <v>3988</v>
      </c>
      <c r="B9" s="3">
        <v>218761140</v>
      </c>
      <c r="C9" s="3">
        <v>70707538</v>
      </c>
      <c r="D9" s="3">
        <v>772351</v>
      </c>
    </row>
    <row r="10" spans="1:4" x14ac:dyDescent="0.25">
      <c r="A10" s="1" t="s">
        <v>1442</v>
      </c>
      <c r="B10" s="3">
        <v>326071480</v>
      </c>
      <c r="C10" s="3">
        <v>92775970</v>
      </c>
      <c r="D10" s="3">
        <v>529849</v>
      </c>
    </row>
    <row r="11" spans="1:4" x14ac:dyDescent="0.25">
      <c r="A11" s="1" t="s">
        <v>1443</v>
      </c>
      <c r="B11" s="3">
        <v>101746980</v>
      </c>
      <c r="C11" s="3">
        <v>90449365</v>
      </c>
      <c r="D11" s="3">
        <v>489785</v>
      </c>
    </row>
    <row r="12" spans="1:4" x14ac:dyDescent="0.25">
      <c r="A12" s="1" t="s">
        <v>3989</v>
      </c>
      <c r="B12" s="3">
        <v>21926700</v>
      </c>
      <c r="C12" s="3">
        <v>19860415</v>
      </c>
      <c r="D12" s="3">
        <v>464935</v>
      </c>
    </row>
    <row r="13" spans="1:4" x14ac:dyDescent="0.25">
      <c r="A13" s="1" t="s">
        <v>3990</v>
      </c>
      <c r="B13" s="3">
        <v>62024719</v>
      </c>
      <c r="C13" s="3">
        <v>30872612</v>
      </c>
      <c r="D13" s="3">
        <v>386734</v>
      </c>
    </row>
    <row r="14" spans="1:4" x14ac:dyDescent="0.25">
      <c r="A14" s="1" t="s">
        <v>3991</v>
      </c>
      <c r="B14" s="3">
        <v>45052963</v>
      </c>
      <c r="C14" s="3">
        <v>17992554</v>
      </c>
      <c r="D14" s="3">
        <v>352870</v>
      </c>
    </row>
    <row r="15" spans="1:4" x14ac:dyDescent="0.25">
      <c r="A15" s="1" t="s">
        <v>3992</v>
      </c>
      <c r="B15" s="3">
        <v>132532048</v>
      </c>
      <c r="C15" s="3">
        <v>50268706</v>
      </c>
      <c r="D15" s="3">
        <v>334974</v>
      </c>
    </row>
    <row r="16" spans="1:4" x14ac:dyDescent="0.25">
      <c r="A16" s="1" t="s">
        <v>3993</v>
      </c>
      <c r="B16" s="3">
        <v>39958889</v>
      </c>
      <c r="C16" s="3">
        <v>26705648</v>
      </c>
      <c r="D16" s="3">
        <v>302591</v>
      </c>
    </row>
    <row r="17" spans="1:4" x14ac:dyDescent="0.25">
      <c r="A17" s="1" t="s">
        <v>1862</v>
      </c>
      <c r="B17" s="3">
        <v>104820349</v>
      </c>
      <c r="C17" s="3">
        <v>44192067</v>
      </c>
      <c r="D17" s="3">
        <v>285802</v>
      </c>
    </row>
    <row r="18" spans="1:4" x14ac:dyDescent="0.25">
      <c r="A18" s="1" t="s">
        <v>3994</v>
      </c>
      <c r="B18" s="3">
        <v>23050358</v>
      </c>
      <c r="C18" s="3">
        <v>22831586</v>
      </c>
      <c r="D18" s="3">
        <v>224594</v>
      </c>
    </row>
    <row r="19" spans="1:4" x14ac:dyDescent="0.25">
      <c r="A19" s="1" t="s">
        <v>3995</v>
      </c>
      <c r="B19" s="3">
        <v>88614459</v>
      </c>
      <c r="C19" s="3">
        <v>27995881</v>
      </c>
      <c r="D19" s="3">
        <v>202033</v>
      </c>
    </row>
    <row r="20" spans="1:4" x14ac:dyDescent="0.25">
      <c r="A20" s="1" t="s">
        <v>3996</v>
      </c>
      <c r="B20" s="3">
        <v>99492892</v>
      </c>
      <c r="C20" s="3">
        <v>26419347</v>
      </c>
      <c r="D20" s="3">
        <v>182316</v>
      </c>
    </row>
    <row r="21" spans="1:4" x14ac:dyDescent="0.25">
      <c r="A21" s="1" t="s">
        <v>3997</v>
      </c>
      <c r="B21" s="3">
        <v>28070811</v>
      </c>
      <c r="C21" s="3">
        <v>28070811</v>
      </c>
      <c r="D21" s="3">
        <v>162086</v>
      </c>
    </row>
    <row r="22" spans="1:4" x14ac:dyDescent="0.25">
      <c r="A22" s="1" t="s">
        <v>3998</v>
      </c>
      <c r="B22" s="3">
        <v>16380499</v>
      </c>
      <c r="C22" s="3">
        <v>16374953</v>
      </c>
      <c r="D22" s="3">
        <v>151605</v>
      </c>
    </row>
    <row r="23" spans="1:4" x14ac:dyDescent="0.25">
      <c r="A23" s="1" t="s">
        <v>3999</v>
      </c>
      <c r="B23" s="3">
        <v>14950156</v>
      </c>
      <c r="C23" s="3">
        <v>14209828</v>
      </c>
      <c r="D23" s="3">
        <v>143251</v>
      </c>
    </row>
    <row r="24" spans="1:4" x14ac:dyDescent="0.25">
      <c r="A24" s="1" t="s">
        <v>4000</v>
      </c>
      <c r="B24" s="3">
        <v>292460538</v>
      </c>
      <c r="C24" s="3">
        <v>13583357</v>
      </c>
      <c r="D24" s="3">
        <v>142274</v>
      </c>
    </row>
    <row r="25" spans="1:4" x14ac:dyDescent="0.25">
      <c r="A25" s="1" t="s">
        <v>4001</v>
      </c>
      <c r="B25" s="3">
        <v>18946279</v>
      </c>
      <c r="C25" s="3">
        <v>6827172</v>
      </c>
      <c r="D25" s="3">
        <v>98018</v>
      </c>
    </row>
    <row r="26" spans="1:4" x14ac:dyDescent="0.25">
      <c r="A26" s="1" t="s">
        <v>4002</v>
      </c>
      <c r="B26" s="3">
        <v>38326020</v>
      </c>
      <c r="C26" s="3">
        <v>9552161</v>
      </c>
      <c r="D26" s="3">
        <v>72071</v>
      </c>
    </row>
    <row r="27" spans="1:4" x14ac:dyDescent="0.25">
      <c r="A27" s="1" t="s">
        <v>4003</v>
      </c>
      <c r="B27" s="3">
        <v>15986279</v>
      </c>
      <c r="C27" s="3">
        <v>6688832</v>
      </c>
      <c r="D27" s="3">
        <v>70640</v>
      </c>
    </row>
    <row r="28" spans="1:4" x14ac:dyDescent="0.25">
      <c r="A28" s="1" t="s">
        <v>4004</v>
      </c>
      <c r="B28" s="3">
        <v>33027315</v>
      </c>
      <c r="C28" s="3">
        <v>7960055</v>
      </c>
      <c r="D28" s="3">
        <v>60778</v>
      </c>
    </row>
    <row r="29" spans="1:4" x14ac:dyDescent="0.25">
      <c r="A29" s="1" t="s">
        <v>4005</v>
      </c>
      <c r="B29" s="3">
        <v>11642804</v>
      </c>
      <c r="C29" s="3">
        <v>10201959</v>
      </c>
      <c r="D29" s="3">
        <v>59473</v>
      </c>
    </row>
    <row r="30" spans="1:4" x14ac:dyDescent="0.25">
      <c r="A30" s="1" t="s">
        <v>4006</v>
      </c>
      <c r="B30" s="3">
        <v>16319906</v>
      </c>
      <c r="C30" s="3">
        <v>3728852</v>
      </c>
      <c r="D30" s="3">
        <v>53343</v>
      </c>
    </row>
    <row r="31" spans="1:4" x14ac:dyDescent="0.25">
      <c r="A31" s="1" t="s">
        <v>4007</v>
      </c>
      <c r="B31" s="3">
        <v>8091306</v>
      </c>
      <c r="C31" s="3">
        <v>1925840</v>
      </c>
      <c r="D31" s="3">
        <v>52766</v>
      </c>
    </row>
    <row r="32" spans="1:4" x14ac:dyDescent="0.25">
      <c r="A32" s="1" t="s">
        <v>4008</v>
      </c>
      <c r="B32" s="3">
        <v>17295287</v>
      </c>
      <c r="C32" s="3">
        <v>3442423</v>
      </c>
      <c r="D32" s="3">
        <v>50355</v>
      </c>
    </row>
    <row r="33" spans="1:4" x14ac:dyDescent="0.25">
      <c r="A33" s="1" t="s">
        <v>4009</v>
      </c>
      <c r="B33" s="3">
        <v>19725957</v>
      </c>
      <c r="C33" s="3">
        <v>8327126</v>
      </c>
      <c r="D33" s="3">
        <v>47804</v>
      </c>
    </row>
    <row r="34" spans="1:4" x14ac:dyDescent="0.25">
      <c r="A34" s="1" t="s">
        <v>4010</v>
      </c>
      <c r="B34" s="3">
        <v>4804984</v>
      </c>
      <c r="C34" s="3">
        <v>4711839</v>
      </c>
      <c r="D34" s="3">
        <v>45323</v>
      </c>
    </row>
    <row r="35" spans="1:4" x14ac:dyDescent="0.25">
      <c r="A35" s="1" t="s">
        <v>4011</v>
      </c>
      <c r="B35" s="3">
        <v>18618187</v>
      </c>
      <c r="C35" s="3">
        <v>2630495</v>
      </c>
      <c r="D35" s="3">
        <v>44576</v>
      </c>
    </row>
    <row r="36" spans="1:4" x14ac:dyDescent="0.25">
      <c r="A36" s="1" t="s">
        <v>4012</v>
      </c>
      <c r="B36" s="3">
        <v>46841169</v>
      </c>
      <c r="C36" s="3">
        <v>2677912</v>
      </c>
      <c r="D36" s="3">
        <v>44447</v>
      </c>
    </row>
    <row r="37" spans="1:4" x14ac:dyDescent="0.25">
      <c r="A37" s="1" t="s">
        <v>4013</v>
      </c>
      <c r="B37" s="3">
        <v>7202002</v>
      </c>
      <c r="C37" s="3">
        <v>2706240</v>
      </c>
      <c r="D37" s="3">
        <v>39799</v>
      </c>
    </row>
    <row r="38" spans="1:4" x14ac:dyDescent="0.25">
      <c r="A38" s="1" t="s">
        <v>4014</v>
      </c>
      <c r="B38" s="3">
        <v>21010187</v>
      </c>
      <c r="C38" s="3">
        <v>2753810</v>
      </c>
      <c r="D38" s="3">
        <v>37712</v>
      </c>
    </row>
    <row r="39" spans="1:4" x14ac:dyDescent="0.25">
      <c r="A39" s="1" t="s">
        <v>4015</v>
      </c>
      <c r="B39" s="3">
        <v>2373691</v>
      </c>
      <c r="C39" s="3">
        <v>2359006</v>
      </c>
      <c r="D39" s="3">
        <v>36934</v>
      </c>
    </row>
    <row r="40" spans="1:4" x14ac:dyDescent="0.25">
      <c r="A40" s="1" t="s">
        <v>4016</v>
      </c>
      <c r="B40" s="3">
        <v>8860333</v>
      </c>
      <c r="C40" s="3">
        <v>1849495</v>
      </c>
      <c r="D40" s="3">
        <v>30782</v>
      </c>
    </row>
    <row r="41" spans="1:4" x14ac:dyDescent="0.25">
      <c r="A41" s="1" t="s">
        <v>4017</v>
      </c>
      <c r="B41" s="3">
        <v>16156789</v>
      </c>
      <c r="C41" s="3">
        <v>6541717</v>
      </c>
      <c r="D41" s="3">
        <v>28816</v>
      </c>
    </row>
    <row r="42" spans="1:4" x14ac:dyDescent="0.25">
      <c r="A42" s="1" t="s">
        <v>4018</v>
      </c>
      <c r="B42" s="3">
        <v>553475</v>
      </c>
      <c r="C42" s="3">
        <v>449017</v>
      </c>
      <c r="D42" s="3">
        <v>28239</v>
      </c>
    </row>
    <row r="43" spans="1:4" x14ac:dyDescent="0.25">
      <c r="A43" s="1" t="s">
        <v>4019</v>
      </c>
      <c r="B43" s="3">
        <v>18742705</v>
      </c>
      <c r="C43" s="3">
        <v>4086851</v>
      </c>
      <c r="D43" s="3">
        <v>26466</v>
      </c>
    </row>
    <row r="44" spans="1:4" x14ac:dyDescent="0.25">
      <c r="A44" s="1" t="s">
        <v>4020</v>
      </c>
      <c r="B44" s="3">
        <v>64144</v>
      </c>
      <c r="C44" s="3">
        <v>63024</v>
      </c>
      <c r="D44" s="3">
        <v>20836</v>
      </c>
    </row>
    <row r="45" spans="1:4" x14ac:dyDescent="0.25">
      <c r="A45" s="1" t="s">
        <v>4021</v>
      </c>
      <c r="B45" s="3">
        <v>2032206</v>
      </c>
      <c r="C45" s="3">
        <v>1116930</v>
      </c>
      <c r="D45" s="3">
        <v>19402</v>
      </c>
    </row>
    <row r="46" spans="1:4" x14ac:dyDescent="0.25">
      <c r="A46" s="1" t="s">
        <v>4022</v>
      </c>
      <c r="B46" s="3">
        <v>4997747</v>
      </c>
      <c r="C46" s="3">
        <v>2764167</v>
      </c>
      <c r="D46" s="3">
        <v>17489</v>
      </c>
    </row>
    <row r="47" spans="1:4" x14ac:dyDescent="0.25">
      <c r="A47" s="1" t="s">
        <v>4023</v>
      </c>
      <c r="B47" s="3">
        <v>1735626</v>
      </c>
      <c r="C47" s="3">
        <v>1735626</v>
      </c>
      <c r="D47" s="3">
        <v>16006</v>
      </c>
    </row>
    <row r="48" spans="1:4" x14ac:dyDescent="0.25">
      <c r="A48" s="1" t="s">
        <v>4024</v>
      </c>
      <c r="B48" s="3">
        <v>2652314</v>
      </c>
      <c r="C48" s="3">
        <v>1008878</v>
      </c>
      <c r="D48" s="3">
        <v>14543</v>
      </c>
    </row>
    <row r="49" spans="1:4" x14ac:dyDescent="0.25">
      <c r="A49" s="1" t="s">
        <v>4025</v>
      </c>
      <c r="B49" s="3">
        <v>4519657</v>
      </c>
      <c r="C49" s="3">
        <v>994434</v>
      </c>
      <c r="D49" s="3">
        <v>13653</v>
      </c>
    </row>
    <row r="50" spans="1:4" x14ac:dyDescent="0.25">
      <c r="A50" s="1" t="s">
        <v>4026</v>
      </c>
      <c r="B50" s="3">
        <v>1290963</v>
      </c>
      <c r="C50" s="3">
        <v>1151794</v>
      </c>
      <c r="D50" s="3">
        <v>12156</v>
      </c>
    </row>
    <row r="51" spans="1:4" x14ac:dyDescent="0.25">
      <c r="A51" s="1" t="s">
        <v>4027</v>
      </c>
      <c r="B51" s="3">
        <v>2733900</v>
      </c>
      <c r="C51" s="3">
        <v>2481489</v>
      </c>
      <c r="D51" s="3">
        <v>11338</v>
      </c>
    </row>
    <row r="52" spans="1:4" x14ac:dyDescent="0.25">
      <c r="A52" s="1" t="s">
        <v>4028</v>
      </c>
      <c r="B52" s="3">
        <v>1594575</v>
      </c>
      <c r="C52" s="3">
        <v>1511709</v>
      </c>
      <c r="D52" s="3">
        <v>11140</v>
      </c>
    </row>
    <row r="53" spans="1:4" x14ac:dyDescent="0.25">
      <c r="A53" s="1" t="s">
        <v>4029</v>
      </c>
      <c r="B53" s="3">
        <v>1786962</v>
      </c>
      <c r="C53" s="3">
        <v>1337407</v>
      </c>
      <c r="D53" s="3">
        <v>10990</v>
      </c>
    </row>
    <row r="54" spans="1:4" x14ac:dyDescent="0.25">
      <c r="A54" s="1" t="s">
        <v>4030</v>
      </c>
      <c r="B54" s="3">
        <v>4801970</v>
      </c>
      <c r="C54" s="3">
        <v>351618</v>
      </c>
      <c r="D54" s="3">
        <v>10766</v>
      </c>
    </row>
    <row r="55" spans="1:4" x14ac:dyDescent="0.25">
      <c r="A55" s="1" t="s">
        <v>4031</v>
      </c>
      <c r="B55" s="3">
        <v>3288245</v>
      </c>
      <c r="C55" s="3">
        <v>1194901</v>
      </c>
      <c r="D55" s="3">
        <v>10709</v>
      </c>
    </row>
    <row r="56" spans="1:4" x14ac:dyDescent="0.25">
      <c r="A56" s="1" t="s">
        <v>4032</v>
      </c>
      <c r="B56" s="3">
        <v>5567720</v>
      </c>
      <c r="C56" s="3">
        <v>1025686</v>
      </c>
      <c r="D56" s="3">
        <v>10056</v>
      </c>
    </row>
    <row r="57" spans="1:4" x14ac:dyDescent="0.25">
      <c r="A57" s="1" t="s">
        <v>4033</v>
      </c>
      <c r="B57" s="3">
        <v>1699609</v>
      </c>
      <c r="C57" s="3">
        <v>1201200</v>
      </c>
      <c r="D57" s="3">
        <v>10054</v>
      </c>
    </row>
    <row r="58" spans="1:4" x14ac:dyDescent="0.25">
      <c r="A58" s="1" t="s">
        <v>902</v>
      </c>
      <c r="B58" s="3">
        <v>3059895</v>
      </c>
      <c r="C58" s="3">
        <v>926620</v>
      </c>
      <c r="D58" s="3">
        <v>9355</v>
      </c>
    </row>
    <row r="59" spans="1:4" x14ac:dyDescent="0.25">
      <c r="A59" s="1" t="s">
        <v>4034</v>
      </c>
      <c r="B59" s="3">
        <v>6193419</v>
      </c>
      <c r="C59" s="3">
        <v>1910652</v>
      </c>
      <c r="D59" s="3">
        <v>9101</v>
      </c>
    </row>
    <row r="60" spans="1:4" x14ac:dyDescent="0.25">
      <c r="A60" s="1" t="s">
        <v>4035</v>
      </c>
      <c r="B60" s="3">
        <v>2879231</v>
      </c>
      <c r="C60" s="3">
        <v>765803</v>
      </c>
      <c r="D60" s="3">
        <v>8890</v>
      </c>
    </row>
    <row r="61" spans="1:4" x14ac:dyDescent="0.25">
      <c r="A61" s="1" t="s">
        <v>4036</v>
      </c>
      <c r="B61" s="3">
        <v>1408029</v>
      </c>
      <c r="C61" s="3">
        <v>1312088</v>
      </c>
      <c r="D61" s="3">
        <v>8502</v>
      </c>
    </row>
    <row r="62" spans="1:4" x14ac:dyDescent="0.25">
      <c r="A62" s="1" t="s">
        <v>4037</v>
      </c>
      <c r="B62" s="3">
        <v>3121470</v>
      </c>
      <c r="C62" s="3">
        <v>1009656</v>
      </c>
      <c r="D62" s="3">
        <v>8246</v>
      </c>
    </row>
    <row r="63" spans="1:4" x14ac:dyDescent="0.25">
      <c r="A63" s="1" t="s">
        <v>4038</v>
      </c>
      <c r="B63" s="3">
        <v>1281956</v>
      </c>
      <c r="C63" s="3">
        <v>1264001</v>
      </c>
      <c r="D63" s="3">
        <v>7388</v>
      </c>
    </row>
    <row r="64" spans="1:4" x14ac:dyDescent="0.25">
      <c r="A64" s="1" t="s">
        <v>4039</v>
      </c>
      <c r="B64" s="3">
        <v>7813037</v>
      </c>
      <c r="C64" s="3">
        <v>1136832</v>
      </c>
      <c r="D64" s="3">
        <v>6903</v>
      </c>
    </row>
    <row r="65" spans="1:4" x14ac:dyDescent="0.25">
      <c r="A65" s="1" t="s">
        <v>4040</v>
      </c>
      <c r="B65" s="3">
        <v>5008579</v>
      </c>
      <c r="C65" s="3">
        <v>1644255</v>
      </c>
      <c r="D65" s="3">
        <v>6903</v>
      </c>
    </row>
    <row r="66" spans="1:4" x14ac:dyDescent="0.25">
      <c r="A66" s="1" t="s">
        <v>4041</v>
      </c>
      <c r="B66" s="3">
        <v>1530615</v>
      </c>
      <c r="C66" s="3">
        <v>310127</v>
      </c>
      <c r="D66" s="3">
        <v>6848</v>
      </c>
    </row>
    <row r="67" spans="1:4" x14ac:dyDescent="0.25">
      <c r="A67" s="1" t="s">
        <v>4042</v>
      </c>
      <c r="B67" s="3">
        <v>836177</v>
      </c>
      <c r="C67" s="3">
        <v>835532</v>
      </c>
      <c r="D67" s="3">
        <v>6693</v>
      </c>
    </row>
    <row r="68" spans="1:4" x14ac:dyDescent="0.25">
      <c r="A68" s="1" t="s">
        <v>4043</v>
      </c>
      <c r="B68" s="3">
        <v>375471</v>
      </c>
      <c r="C68" s="3">
        <v>240055</v>
      </c>
      <c r="D68" s="3">
        <v>6230</v>
      </c>
    </row>
    <row r="69" spans="1:4" x14ac:dyDescent="0.25">
      <c r="A69" s="1" t="s">
        <v>4044</v>
      </c>
      <c r="B69" s="3">
        <v>1015373</v>
      </c>
      <c r="C69" s="3">
        <v>644793</v>
      </c>
      <c r="D69" s="3">
        <v>6169</v>
      </c>
    </row>
    <row r="70" spans="1:4" x14ac:dyDescent="0.25">
      <c r="A70" s="1" t="s">
        <v>4045</v>
      </c>
      <c r="B70" s="3">
        <v>4920768</v>
      </c>
      <c r="C70" s="3">
        <v>841485</v>
      </c>
      <c r="D70" s="3">
        <v>6005</v>
      </c>
    </row>
    <row r="71" spans="1:4" x14ac:dyDescent="0.25">
      <c r="A71" s="1" t="s">
        <v>4046</v>
      </c>
      <c r="B71" s="3">
        <v>206431</v>
      </c>
      <c r="C71" s="3">
        <v>206427</v>
      </c>
      <c r="D71" s="3">
        <v>5871</v>
      </c>
    </row>
    <row r="72" spans="1:4" x14ac:dyDescent="0.25">
      <c r="A72" s="1" t="s">
        <v>4047</v>
      </c>
      <c r="B72" s="3">
        <v>415519</v>
      </c>
      <c r="C72" s="3">
        <v>401540</v>
      </c>
      <c r="D72" s="3">
        <v>5673</v>
      </c>
    </row>
    <row r="73" spans="1:4" x14ac:dyDescent="0.25">
      <c r="A73" s="1" t="s">
        <v>4048</v>
      </c>
      <c r="B73" s="3">
        <v>10862</v>
      </c>
      <c r="C73" s="3">
        <v>10859</v>
      </c>
      <c r="D73" s="3">
        <v>4771</v>
      </c>
    </row>
    <row r="74" spans="1:4" x14ac:dyDescent="0.25">
      <c r="A74" s="1" t="s">
        <v>4049</v>
      </c>
      <c r="B74" s="3">
        <v>326125</v>
      </c>
      <c r="C74" s="3">
        <v>160329</v>
      </c>
      <c r="D74" s="3">
        <v>4547</v>
      </c>
    </row>
    <row r="75" spans="1:4" x14ac:dyDescent="0.25">
      <c r="A75" s="1" t="s">
        <v>4050</v>
      </c>
      <c r="B75" s="3">
        <v>56129</v>
      </c>
      <c r="C75" s="3">
        <v>54682</v>
      </c>
      <c r="D75" s="3">
        <v>4380</v>
      </c>
    </row>
    <row r="76" spans="1:4" x14ac:dyDescent="0.25">
      <c r="A76" s="1" t="s">
        <v>4051</v>
      </c>
      <c r="B76" s="3">
        <v>317902</v>
      </c>
      <c r="C76" s="3">
        <v>89368</v>
      </c>
      <c r="D76" s="3">
        <v>3766</v>
      </c>
    </row>
    <row r="77" spans="1:4" x14ac:dyDescent="0.25">
      <c r="A77" s="1" t="s">
        <v>4052</v>
      </c>
      <c r="B77" s="3">
        <v>913966</v>
      </c>
      <c r="C77" s="3">
        <v>910855</v>
      </c>
      <c r="D77" s="3">
        <v>3314</v>
      </c>
    </row>
    <row r="78" spans="1:4" x14ac:dyDescent="0.25">
      <c r="A78" s="1" t="s">
        <v>4053</v>
      </c>
      <c r="B78" s="3">
        <v>168292</v>
      </c>
      <c r="C78" s="3">
        <v>32191</v>
      </c>
      <c r="D78" s="3">
        <v>2873</v>
      </c>
    </row>
    <row r="79" spans="1:4" x14ac:dyDescent="0.25">
      <c r="A79" s="1" t="s">
        <v>4054</v>
      </c>
      <c r="B79" s="3">
        <v>980565</v>
      </c>
      <c r="C79" s="3">
        <v>187298</v>
      </c>
      <c r="D79" s="3">
        <v>2787</v>
      </c>
    </row>
    <row r="80" spans="1:4" x14ac:dyDescent="0.25">
      <c r="A80" s="1" t="s">
        <v>4055</v>
      </c>
      <c r="B80" s="3">
        <v>351307</v>
      </c>
      <c r="C80" s="3">
        <v>310552</v>
      </c>
      <c r="D80" s="3">
        <v>2704</v>
      </c>
    </row>
    <row r="81" spans="1:4" x14ac:dyDescent="0.25">
      <c r="A81" s="1" t="s">
        <v>4056</v>
      </c>
      <c r="B81" s="3">
        <v>564136</v>
      </c>
      <c r="C81" s="3">
        <v>303462</v>
      </c>
      <c r="D81" s="3">
        <v>2699</v>
      </c>
    </row>
    <row r="82" spans="1:4" x14ac:dyDescent="0.25">
      <c r="A82" s="1" t="s">
        <v>4057</v>
      </c>
      <c r="B82" s="3">
        <v>92477</v>
      </c>
      <c r="C82" s="3">
        <v>68850</v>
      </c>
      <c r="D82" s="3">
        <v>2611</v>
      </c>
    </row>
    <row r="83" spans="1:4" x14ac:dyDescent="0.25">
      <c r="A83" s="1" t="s">
        <v>4058</v>
      </c>
      <c r="B83" s="3">
        <v>1607429</v>
      </c>
      <c r="C83" s="3">
        <v>531717</v>
      </c>
      <c r="D83" s="3">
        <v>2560</v>
      </c>
    </row>
    <row r="84" spans="1:4" x14ac:dyDescent="0.25">
      <c r="A84" s="1" t="s">
        <v>4059</v>
      </c>
      <c r="B84" s="3">
        <v>864861</v>
      </c>
      <c r="C84" s="3">
        <v>195892</v>
      </c>
      <c r="D84" s="3">
        <v>2515</v>
      </c>
    </row>
    <row r="85" spans="1:4" x14ac:dyDescent="0.25">
      <c r="A85" s="1" t="s">
        <v>4060</v>
      </c>
      <c r="B85" s="3">
        <v>438226</v>
      </c>
      <c r="C85" s="3">
        <v>150313</v>
      </c>
      <c r="D85" s="3">
        <v>2480</v>
      </c>
    </row>
    <row r="86" spans="1:4" x14ac:dyDescent="0.25">
      <c r="A86" s="1" t="s">
        <v>4061</v>
      </c>
      <c r="B86" s="3">
        <v>886523</v>
      </c>
      <c r="C86" s="3">
        <v>374250</v>
      </c>
      <c r="D86" s="3">
        <v>2414</v>
      </c>
    </row>
    <row r="87" spans="1:4" x14ac:dyDescent="0.25">
      <c r="A87" s="1" t="s">
        <v>4062</v>
      </c>
      <c r="B87" s="3">
        <v>657579</v>
      </c>
      <c r="C87" s="3">
        <v>198061</v>
      </c>
      <c r="D87" s="3">
        <v>2189</v>
      </c>
    </row>
    <row r="88" spans="1:4" x14ac:dyDescent="0.25">
      <c r="A88" s="1" t="s">
        <v>4063</v>
      </c>
      <c r="B88" s="3">
        <v>253589</v>
      </c>
      <c r="C88" s="3">
        <v>214830</v>
      </c>
      <c r="D88" s="3">
        <v>2070</v>
      </c>
    </row>
    <row r="89" spans="1:4" x14ac:dyDescent="0.25">
      <c r="A89" s="1" t="s">
        <v>4064</v>
      </c>
      <c r="B89" s="3">
        <v>136040</v>
      </c>
      <c r="C89" s="3">
        <v>49770</v>
      </c>
      <c r="D89" s="3">
        <v>1923</v>
      </c>
    </row>
    <row r="90" spans="1:4" x14ac:dyDescent="0.25">
      <c r="A90" s="1" t="s">
        <v>4065</v>
      </c>
      <c r="B90" s="3">
        <v>33248</v>
      </c>
      <c r="C90" s="3">
        <v>4145</v>
      </c>
      <c r="D90" s="3">
        <v>1915</v>
      </c>
    </row>
    <row r="91" spans="1:4" x14ac:dyDescent="0.25">
      <c r="A91" s="1" t="s">
        <v>4066</v>
      </c>
      <c r="B91" s="3">
        <v>901317</v>
      </c>
      <c r="C91" s="3">
        <v>64547</v>
      </c>
      <c r="D91" s="3">
        <v>1837</v>
      </c>
    </row>
    <row r="92" spans="1:4" x14ac:dyDescent="0.25">
      <c r="A92" s="1" t="s">
        <v>4067</v>
      </c>
      <c r="B92" s="3">
        <v>7215</v>
      </c>
      <c r="C92" s="3">
        <v>4983</v>
      </c>
      <c r="D92" s="3">
        <v>1833</v>
      </c>
    </row>
    <row r="93" spans="1:4" x14ac:dyDescent="0.25">
      <c r="A93" s="1" t="s">
        <v>4068</v>
      </c>
      <c r="B93" s="3">
        <v>1972071</v>
      </c>
      <c r="C93" s="3">
        <v>319203</v>
      </c>
      <c r="D93" s="3">
        <v>1830</v>
      </c>
    </row>
    <row r="94" spans="1:4" x14ac:dyDescent="0.25">
      <c r="A94" s="1" t="s">
        <v>4069</v>
      </c>
      <c r="B94" s="3">
        <v>14305</v>
      </c>
      <c r="C94" s="3">
        <v>13625</v>
      </c>
      <c r="D94" s="3">
        <v>1761</v>
      </c>
    </row>
    <row r="95" spans="1:4" x14ac:dyDescent="0.25">
      <c r="A95" s="1" t="s">
        <v>196</v>
      </c>
      <c r="B95" s="3">
        <v>16411</v>
      </c>
      <c r="C95" s="3">
        <v>16317</v>
      </c>
      <c r="D95" s="3">
        <v>1754</v>
      </c>
    </row>
    <row r="96" spans="1:4" x14ac:dyDescent="0.25">
      <c r="A96" s="1" t="s">
        <v>4070</v>
      </c>
      <c r="B96" s="3">
        <v>934257</v>
      </c>
      <c r="C96" s="3">
        <v>437317</v>
      </c>
      <c r="D96" s="3">
        <v>1641</v>
      </c>
    </row>
    <row r="97" spans="1:4" x14ac:dyDescent="0.25">
      <c r="A97" s="1" t="s">
        <v>4071</v>
      </c>
      <c r="B97" s="3">
        <v>4182995</v>
      </c>
      <c r="C97" s="3">
        <v>335252</v>
      </c>
      <c r="D97" s="3">
        <v>1631</v>
      </c>
    </row>
    <row r="98" spans="1:4" x14ac:dyDescent="0.25">
      <c r="A98" s="1" t="s">
        <v>4072</v>
      </c>
      <c r="B98" s="3">
        <v>219750</v>
      </c>
      <c r="C98" s="3">
        <v>129044</v>
      </c>
      <c r="D98" s="3">
        <v>1604</v>
      </c>
    </row>
    <row r="99" spans="1:4" x14ac:dyDescent="0.25">
      <c r="A99" s="1" t="s">
        <v>4073</v>
      </c>
      <c r="B99" s="3">
        <v>602696</v>
      </c>
      <c r="C99" s="3">
        <v>127193</v>
      </c>
      <c r="D99" s="3">
        <v>1590</v>
      </c>
    </row>
    <row r="100" spans="1:4" x14ac:dyDescent="0.25">
      <c r="A100" s="1" t="s">
        <v>4074</v>
      </c>
      <c r="B100" s="3">
        <v>205325</v>
      </c>
      <c r="C100" s="3">
        <v>24335</v>
      </c>
      <c r="D100" s="3">
        <v>1497</v>
      </c>
    </row>
    <row r="101" spans="1:4" x14ac:dyDescent="0.25">
      <c r="A101" s="1" t="s">
        <v>4075</v>
      </c>
      <c r="B101" s="3">
        <v>293205</v>
      </c>
      <c r="C101" s="3">
        <v>152565</v>
      </c>
      <c r="D101" s="3">
        <v>1466</v>
      </c>
    </row>
    <row r="102" spans="1:4" x14ac:dyDescent="0.25">
      <c r="A102" s="1" t="s">
        <v>4076</v>
      </c>
      <c r="B102" s="3">
        <v>101883</v>
      </c>
      <c r="C102" s="3">
        <v>27750</v>
      </c>
      <c r="D102" s="3">
        <v>1437</v>
      </c>
    </row>
    <row r="103" spans="1:4" x14ac:dyDescent="0.25">
      <c r="A103" s="1" t="s">
        <v>4077</v>
      </c>
      <c r="B103" s="3">
        <v>523772</v>
      </c>
      <c r="C103" s="3">
        <v>54125</v>
      </c>
      <c r="D103" s="3">
        <v>1368</v>
      </c>
    </row>
    <row r="104" spans="1:4" x14ac:dyDescent="0.25">
      <c r="A104" s="1" t="s">
        <v>874</v>
      </c>
      <c r="B104" s="3">
        <v>533556</v>
      </c>
      <c r="C104" s="3">
        <v>113747</v>
      </c>
      <c r="D104" s="3">
        <v>1363</v>
      </c>
    </row>
    <row r="105" spans="1:4" x14ac:dyDescent="0.25">
      <c r="A105" s="1" t="s">
        <v>4078</v>
      </c>
      <c r="B105" s="3">
        <v>10849</v>
      </c>
      <c r="C105" s="3">
        <v>10602</v>
      </c>
      <c r="D105" s="3">
        <v>1339</v>
      </c>
    </row>
    <row r="106" spans="1:4" x14ac:dyDescent="0.25">
      <c r="A106" s="1" t="s">
        <v>4079</v>
      </c>
      <c r="B106" s="3">
        <v>154979</v>
      </c>
      <c r="C106" s="3">
        <v>33238</v>
      </c>
      <c r="D106" s="3">
        <v>1335</v>
      </c>
    </row>
    <row r="107" spans="1:4" x14ac:dyDescent="0.25">
      <c r="A107" s="1" t="s">
        <v>4080</v>
      </c>
      <c r="B107" s="3">
        <v>655358</v>
      </c>
      <c r="C107" s="3">
        <v>192213</v>
      </c>
      <c r="D107" s="3">
        <v>1326</v>
      </c>
    </row>
    <row r="108" spans="1:4" x14ac:dyDescent="0.25">
      <c r="A108" s="1" t="s">
        <v>4081</v>
      </c>
      <c r="B108" s="3">
        <v>183573</v>
      </c>
      <c r="C108" s="3">
        <v>67436</v>
      </c>
      <c r="D108" s="3">
        <v>1311</v>
      </c>
    </row>
    <row r="109" spans="1:4" x14ac:dyDescent="0.25">
      <c r="A109" s="1" t="s">
        <v>4082</v>
      </c>
      <c r="B109" s="3">
        <v>198445</v>
      </c>
      <c r="C109" s="3">
        <v>53239</v>
      </c>
      <c r="D109" s="3">
        <v>1286</v>
      </c>
    </row>
    <row r="110" spans="1:4" x14ac:dyDescent="0.25">
      <c r="A110" s="1" t="s">
        <v>4083</v>
      </c>
      <c r="B110" s="3">
        <v>107672</v>
      </c>
      <c r="C110" s="3">
        <v>31207</v>
      </c>
      <c r="D110" s="3">
        <v>1171</v>
      </c>
    </row>
    <row r="111" spans="1:4" x14ac:dyDescent="0.25">
      <c r="A111" s="1" t="s">
        <v>4084</v>
      </c>
      <c r="B111" s="3">
        <v>41417</v>
      </c>
      <c r="C111" s="3">
        <v>24465</v>
      </c>
      <c r="D111" s="3">
        <v>1154</v>
      </c>
    </row>
    <row r="112" spans="1:4" x14ac:dyDescent="0.25">
      <c r="A112" s="1" t="s">
        <v>4085</v>
      </c>
      <c r="B112" s="3">
        <v>277713</v>
      </c>
      <c r="C112" s="3">
        <v>47472</v>
      </c>
      <c r="D112" s="3">
        <v>1114</v>
      </c>
    </row>
    <row r="113" spans="1:4" x14ac:dyDescent="0.25">
      <c r="A113" s="1" t="s">
        <v>4086</v>
      </c>
      <c r="B113" s="3">
        <v>76948</v>
      </c>
      <c r="C113" s="3">
        <v>8254</v>
      </c>
      <c r="D113" s="3">
        <v>1104</v>
      </c>
    </row>
    <row r="114" spans="1:4" x14ac:dyDescent="0.25">
      <c r="A114" s="1" t="s">
        <v>4087</v>
      </c>
      <c r="B114" s="3">
        <v>68377</v>
      </c>
      <c r="C114" s="3">
        <v>24883</v>
      </c>
      <c r="D114" s="3">
        <v>1075</v>
      </c>
    </row>
    <row r="115" spans="1:4" x14ac:dyDescent="0.25">
      <c r="A115" s="1" t="s">
        <v>4088</v>
      </c>
      <c r="B115" s="3">
        <v>85306</v>
      </c>
      <c r="C115" s="3">
        <v>79914</v>
      </c>
      <c r="D115" s="3">
        <v>1072</v>
      </c>
    </row>
    <row r="116" spans="1:4" x14ac:dyDescent="0.25">
      <c r="A116" s="1" t="s">
        <v>4089</v>
      </c>
      <c r="B116" s="3">
        <v>113282</v>
      </c>
      <c r="C116" s="3">
        <v>60384</v>
      </c>
      <c r="D116" s="3">
        <v>1019</v>
      </c>
    </row>
    <row r="117" spans="1:4" x14ac:dyDescent="0.25">
      <c r="A117" s="1" t="s">
        <v>4090</v>
      </c>
      <c r="B117" s="3">
        <v>202127</v>
      </c>
      <c r="C117" s="3">
        <v>28345</v>
      </c>
      <c r="D117" s="3">
        <v>1005</v>
      </c>
    </row>
    <row r="118" spans="1:4" x14ac:dyDescent="0.25">
      <c r="A118" s="1" t="s">
        <v>4091</v>
      </c>
      <c r="B118" s="3">
        <v>317599</v>
      </c>
      <c r="C118" s="3">
        <v>163127</v>
      </c>
      <c r="D118" s="3">
        <v>1002</v>
      </c>
    </row>
    <row r="119" spans="1:4" x14ac:dyDescent="0.25">
      <c r="A119" s="1" t="s">
        <v>4092</v>
      </c>
      <c r="B119" s="3">
        <v>529243</v>
      </c>
      <c r="C119" s="3">
        <v>65880</v>
      </c>
      <c r="D119" s="3">
        <v>985</v>
      </c>
    </row>
    <row r="120" spans="1:4" x14ac:dyDescent="0.25">
      <c r="A120" s="1" t="s">
        <v>4093</v>
      </c>
      <c r="B120" s="3">
        <v>11444</v>
      </c>
      <c r="C120" s="3">
        <v>7145</v>
      </c>
      <c r="D120" s="3">
        <v>971</v>
      </c>
    </row>
    <row r="121" spans="1:4" x14ac:dyDescent="0.25">
      <c r="A121" s="1" t="s">
        <v>4094</v>
      </c>
      <c r="B121" s="3">
        <v>591281</v>
      </c>
      <c r="C121" s="3">
        <v>255902</v>
      </c>
      <c r="D121" s="3">
        <v>908</v>
      </c>
    </row>
    <row r="122" spans="1:4" x14ac:dyDescent="0.25">
      <c r="A122" s="1" t="s">
        <v>4095</v>
      </c>
      <c r="B122" s="3">
        <v>93949</v>
      </c>
      <c r="C122" s="3">
        <v>87175</v>
      </c>
      <c r="D122" s="3">
        <v>875</v>
      </c>
    </row>
    <row r="123" spans="1:4" x14ac:dyDescent="0.25">
      <c r="A123" s="1" t="s">
        <v>4096</v>
      </c>
      <c r="B123" s="3">
        <v>12879</v>
      </c>
      <c r="C123" s="3">
        <v>12879</v>
      </c>
      <c r="D123" s="3">
        <v>863</v>
      </c>
    </row>
    <row r="124" spans="1:4" x14ac:dyDescent="0.25">
      <c r="A124" s="1" t="s">
        <v>4097</v>
      </c>
      <c r="B124" s="3">
        <v>284652</v>
      </c>
      <c r="C124" s="3">
        <v>71703</v>
      </c>
      <c r="D124" s="3">
        <v>852</v>
      </c>
    </row>
    <row r="125" spans="1:4" x14ac:dyDescent="0.25">
      <c r="A125" s="1" t="s">
        <v>4098</v>
      </c>
      <c r="B125" s="3">
        <v>74683</v>
      </c>
      <c r="C125" s="3">
        <v>14016</v>
      </c>
      <c r="D125" s="3">
        <v>844</v>
      </c>
    </row>
    <row r="126" spans="1:4" x14ac:dyDescent="0.25">
      <c r="A126" s="1" t="s">
        <v>4099</v>
      </c>
      <c r="B126" s="3">
        <v>457353</v>
      </c>
      <c r="C126" s="3">
        <v>66377</v>
      </c>
      <c r="D126" s="3">
        <v>827</v>
      </c>
    </row>
    <row r="127" spans="1:4" x14ac:dyDescent="0.25">
      <c r="A127" s="1" t="s">
        <v>4100</v>
      </c>
      <c r="B127" s="3">
        <v>113619</v>
      </c>
      <c r="C127" s="3">
        <v>33888</v>
      </c>
      <c r="D127" s="3">
        <v>811</v>
      </c>
    </row>
    <row r="128" spans="1:4" x14ac:dyDescent="0.25">
      <c r="A128" s="1" t="s">
        <v>4101</v>
      </c>
      <c r="B128" s="3">
        <v>708163</v>
      </c>
      <c r="C128" s="3">
        <v>215514</v>
      </c>
      <c r="D128" s="3">
        <v>797</v>
      </c>
    </row>
    <row r="129" spans="1:4" x14ac:dyDescent="0.25">
      <c r="A129" s="1" t="s">
        <v>4102</v>
      </c>
      <c r="B129" s="3">
        <v>297691</v>
      </c>
      <c r="C129" s="3">
        <v>165353</v>
      </c>
      <c r="D129" s="3">
        <v>789</v>
      </c>
    </row>
    <row r="130" spans="1:4" x14ac:dyDescent="0.25">
      <c r="A130" s="1" t="s">
        <v>4103</v>
      </c>
      <c r="B130" s="3">
        <v>747770</v>
      </c>
      <c r="C130" s="3">
        <v>229700</v>
      </c>
      <c r="D130" s="3">
        <v>781</v>
      </c>
    </row>
    <row r="131" spans="1:4" x14ac:dyDescent="0.25">
      <c r="A131" s="1" t="s">
        <v>4104</v>
      </c>
      <c r="B131" s="3">
        <v>339826</v>
      </c>
      <c r="C131" s="3">
        <v>195270</v>
      </c>
      <c r="D131" s="3">
        <v>771</v>
      </c>
    </row>
    <row r="132" spans="1:4" x14ac:dyDescent="0.25">
      <c r="A132" s="1" t="s">
        <v>4105</v>
      </c>
      <c r="B132" s="3">
        <v>95465</v>
      </c>
      <c r="C132" s="3">
        <v>50011</v>
      </c>
      <c r="D132" s="3">
        <v>768</v>
      </c>
    </row>
    <row r="133" spans="1:4" x14ac:dyDescent="0.25">
      <c r="A133" s="1" t="s">
        <v>4106</v>
      </c>
      <c r="B133" s="3">
        <v>776</v>
      </c>
      <c r="C133" s="3">
        <v>776</v>
      </c>
      <c r="D133" s="3">
        <v>764</v>
      </c>
    </row>
    <row r="134" spans="1:4" x14ac:dyDescent="0.25">
      <c r="A134" s="1" t="s">
        <v>4107</v>
      </c>
      <c r="B134" s="3">
        <v>66547</v>
      </c>
      <c r="C134" s="3">
        <v>62895</v>
      </c>
      <c r="D134" s="3">
        <v>753</v>
      </c>
    </row>
    <row r="135" spans="1:4" x14ac:dyDescent="0.25">
      <c r="A135" s="1" t="s">
        <v>4108</v>
      </c>
      <c r="B135" s="3">
        <v>73598</v>
      </c>
      <c r="C135" s="3">
        <v>38770</v>
      </c>
      <c r="D135" s="3">
        <v>746</v>
      </c>
    </row>
    <row r="136" spans="1:4" x14ac:dyDescent="0.25">
      <c r="A136" s="1" t="s">
        <v>4109</v>
      </c>
      <c r="B136" s="3">
        <v>735634</v>
      </c>
      <c r="C136" s="3">
        <v>194948</v>
      </c>
      <c r="D136" s="3">
        <v>726</v>
      </c>
    </row>
    <row r="137" spans="1:4" x14ac:dyDescent="0.25">
      <c r="A137" s="1" t="s">
        <v>1365</v>
      </c>
      <c r="B137" s="3">
        <v>90405</v>
      </c>
      <c r="C137" s="3">
        <v>40809</v>
      </c>
      <c r="D137" s="3">
        <v>715</v>
      </c>
    </row>
    <row r="138" spans="1:4" x14ac:dyDescent="0.25">
      <c r="A138" s="1" t="s">
        <v>4110</v>
      </c>
      <c r="B138" s="3">
        <v>220217</v>
      </c>
      <c r="C138" s="3">
        <v>74123</v>
      </c>
      <c r="D138" s="3">
        <v>697</v>
      </c>
    </row>
    <row r="139" spans="1:4" x14ac:dyDescent="0.25">
      <c r="A139" s="1" t="s">
        <v>4111</v>
      </c>
      <c r="B139" s="3">
        <v>170522</v>
      </c>
      <c r="C139" s="3">
        <v>138986</v>
      </c>
      <c r="D139" s="3">
        <v>684</v>
      </c>
    </row>
    <row r="140" spans="1:4" x14ac:dyDescent="0.25">
      <c r="A140" s="1" t="s">
        <v>4112</v>
      </c>
      <c r="B140" s="3">
        <v>154865</v>
      </c>
      <c r="C140" s="3">
        <v>22782</v>
      </c>
      <c r="D140" s="3">
        <v>675</v>
      </c>
    </row>
    <row r="141" spans="1:4" x14ac:dyDescent="0.25">
      <c r="A141" s="1" t="s">
        <v>4113</v>
      </c>
      <c r="B141" s="3">
        <v>42206</v>
      </c>
      <c r="C141" s="3">
        <v>25401</v>
      </c>
      <c r="D141" s="3">
        <v>673</v>
      </c>
    </row>
    <row r="142" spans="1:4" x14ac:dyDescent="0.25">
      <c r="A142" s="1" t="s">
        <v>4114</v>
      </c>
      <c r="B142" s="3">
        <v>44798</v>
      </c>
      <c r="C142" s="3">
        <v>26431</v>
      </c>
      <c r="D142" s="3">
        <v>664</v>
      </c>
    </row>
    <row r="143" spans="1:4" x14ac:dyDescent="0.25">
      <c r="A143" s="1" t="s">
        <v>4115</v>
      </c>
      <c r="B143" s="3">
        <v>189790</v>
      </c>
      <c r="C143" s="3">
        <v>44969</v>
      </c>
      <c r="D143" s="3">
        <v>657</v>
      </c>
    </row>
    <row r="144" spans="1:4" x14ac:dyDescent="0.25">
      <c r="A144" s="1" t="s">
        <v>4116</v>
      </c>
      <c r="B144" s="3">
        <v>125147</v>
      </c>
      <c r="C144" s="3">
        <v>111599</v>
      </c>
      <c r="D144" s="3">
        <v>642</v>
      </c>
    </row>
    <row r="145" spans="1:4" x14ac:dyDescent="0.25">
      <c r="A145" s="1" t="s">
        <v>4117</v>
      </c>
      <c r="B145" s="3">
        <v>54550</v>
      </c>
      <c r="C145" s="3">
        <v>23366</v>
      </c>
      <c r="D145" s="3">
        <v>629</v>
      </c>
    </row>
    <row r="146" spans="1:4" x14ac:dyDescent="0.25">
      <c r="A146" s="1" t="s">
        <v>4118</v>
      </c>
      <c r="B146" s="3">
        <v>33713</v>
      </c>
      <c r="C146" s="3">
        <v>18160</v>
      </c>
      <c r="D146" s="3">
        <v>606</v>
      </c>
    </row>
    <row r="147" spans="1:4" x14ac:dyDescent="0.25">
      <c r="A147" s="1" t="s">
        <v>978</v>
      </c>
      <c r="B147" s="3">
        <v>124367</v>
      </c>
      <c r="C147" s="3">
        <v>44287</v>
      </c>
      <c r="D147" s="3">
        <v>601</v>
      </c>
    </row>
    <row r="148" spans="1:4" x14ac:dyDescent="0.25">
      <c r="A148" s="1" t="s">
        <v>4119</v>
      </c>
      <c r="B148" s="3">
        <v>326043</v>
      </c>
      <c r="C148" s="3">
        <v>56620</v>
      </c>
      <c r="D148" s="3">
        <v>583</v>
      </c>
    </row>
    <row r="149" spans="1:4" x14ac:dyDescent="0.25">
      <c r="A149" s="1" t="s">
        <v>4120</v>
      </c>
      <c r="B149" s="3">
        <v>36815</v>
      </c>
      <c r="C149" s="3">
        <v>31375</v>
      </c>
      <c r="D149" s="3">
        <v>581</v>
      </c>
    </row>
    <row r="150" spans="1:4" x14ac:dyDescent="0.25">
      <c r="A150" s="1" t="s">
        <v>1052</v>
      </c>
      <c r="B150" s="3">
        <v>11777</v>
      </c>
      <c r="C150" s="3">
        <v>7508</v>
      </c>
      <c r="D150" s="3">
        <v>573</v>
      </c>
    </row>
    <row r="151" spans="1:4" x14ac:dyDescent="0.25">
      <c r="A151" s="1" t="s">
        <v>4121</v>
      </c>
      <c r="B151" s="3">
        <v>12504</v>
      </c>
      <c r="C151" s="3">
        <v>11092</v>
      </c>
      <c r="D151" s="3">
        <v>559</v>
      </c>
    </row>
    <row r="152" spans="1:4" x14ac:dyDescent="0.25">
      <c r="A152" s="1" t="s">
        <v>4122</v>
      </c>
      <c r="B152" s="3">
        <v>24880</v>
      </c>
      <c r="C152" s="3">
        <v>15516</v>
      </c>
      <c r="D152" s="3">
        <v>556</v>
      </c>
    </row>
    <row r="153" spans="1:4" x14ac:dyDescent="0.25">
      <c r="A153" s="1" t="s">
        <v>4123</v>
      </c>
      <c r="B153" s="3">
        <v>43500</v>
      </c>
      <c r="C153" s="3">
        <v>35374</v>
      </c>
      <c r="D153" s="3">
        <v>553</v>
      </c>
    </row>
    <row r="154" spans="1:4" x14ac:dyDescent="0.25">
      <c r="A154" s="1" t="s">
        <v>4124</v>
      </c>
      <c r="B154" s="3">
        <v>40014</v>
      </c>
      <c r="C154" s="3">
        <v>38483</v>
      </c>
      <c r="D154" s="3">
        <v>542</v>
      </c>
    </row>
    <row r="155" spans="1:4" x14ac:dyDescent="0.25">
      <c r="A155" s="1" t="s">
        <v>4125</v>
      </c>
      <c r="B155" s="3">
        <v>1166818</v>
      </c>
      <c r="C155" s="3">
        <v>83975</v>
      </c>
      <c r="D155" s="3">
        <v>540</v>
      </c>
    </row>
    <row r="156" spans="1:4" x14ac:dyDescent="0.25">
      <c r="A156" s="1" t="s">
        <v>4126</v>
      </c>
      <c r="B156" s="3">
        <v>66553</v>
      </c>
      <c r="C156" s="3">
        <v>47977</v>
      </c>
      <c r="D156" s="3">
        <v>526</v>
      </c>
    </row>
    <row r="157" spans="1:4" x14ac:dyDescent="0.25">
      <c r="A157" s="1" t="s">
        <v>4127</v>
      </c>
      <c r="B157" s="3">
        <v>886000</v>
      </c>
      <c r="C157" s="3">
        <v>724409</v>
      </c>
      <c r="D157" s="3">
        <v>517</v>
      </c>
    </row>
    <row r="158" spans="1:4" x14ac:dyDescent="0.25">
      <c r="A158" s="1" t="s">
        <v>4128</v>
      </c>
      <c r="B158" s="3">
        <v>43739</v>
      </c>
      <c r="C158" s="3">
        <v>42136</v>
      </c>
      <c r="D158" s="3">
        <v>513</v>
      </c>
    </row>
    <row r="159" spans="1:4" x14ac:dyDescent="0.25">
      <c r="A159" s="1" t="s">
        <v>4129</v>
      </c>
      <c r="B159" s="3">
        <v>19857</v>
      </c>
      <c r="C159" s="3">
        <v>11789</v>
      </c>
      <c r="D159" s="3">
        <v>505</v>
      </c>
    </row>
    <row r="160" spans="1:4" x14ac:dyDescent="0.25">
      <c r="A160" s="1" t="s">
        <v>4130</v>
      </c>
      <c r="B160" s="3">
        <v>48025</v>
      </c>
      <c r="C160" s="3">
        <v>23092</v>
      </c>
      <c r="D160" s="3">
        <v>500</v>
      </c>
    </row>
    <row r="161" spans="1:4" x14ac:dyDescent="0.25">
      <c r="A161" s="1" t="s">
        <v>4131</v>
      </c>
      <c r="B161" s="3">
        <v>57216</v>
      </c>
      <c r="C161" s="3">
        <v>52300</v>
      </c>
      <c r="D161" s="3">
        <v>496</v>
      </c>
    </row>
    <row r="162" spans="1:4" x14ac:dyDescent="0.25">
      <c r="A162" s="1" t="s">
        <v>4132</v>
      </c>
      <c r="B162" s="3">
        <v>171327</v>
      </c>
      <c r="C162" s="3">
        <v>60274</v>
      </c>
      <c r="D162" s="3">
        <v>489</v>
      </c>
    </row>
    <row r="163" spans="1:4" x14ac:dyDescent="0.25">
      <c r="A163" s="1" t="s">
        <v>4133</v>
      </c>
      <c r="B163" s="3">
        <v>17077</v>
      </c>
      <c r="C163" s="3">
        <v>16499</v>
      </c>
      <c r="D163" s="3">
        <v>482</v>
      </c>
    </row>
    <row r="164" spans="1:4" x14ac:dyDescent="0.25">
      <c r="A164" s="1" t="s">
        <v>4134</v>
      </c>
      <c r="B164" s="3">
        <v>952196</v>
      </c>
      <c r="C164" s="3">
        <v>59391</v>
      </c>
      <c r="D164" s="3">
        <v>459</v>
      </c>
    </row>
    <row r="165" spans="1:4" x14ac:dyDescent="0.25">
      <c r="A165" s="1" t="s">
        <v>4135</v>
      </c>
      <c r="B165" s="3">
        <v>213558</v>
      </c>
      <c r="C165" s="3">
        <v>86289</v>
      </c>
      <c r="D165" s="3">
        <v>454</v>
      </c>
    </row>
    <row r="166" spans="1:4" x14ac:dyDescent="0.25">
      <c r="A166" s="1" t="s">
        <v>4136</v>
      </c>
      <c r="B166" s="3">
        <v>46042</v>
      </c>
      <c r="C166" s="3">
        <v>19261</v>
      </c>
      <c r="D166" s="3">
        <v>434</v>
      </c>
    </row>
    <row r="167" spans="1:4" x14ac:dyDescent="0.25">
      <c r="A167" s="1" t="s">
        <v>4137</v>
      </c>
      <c r="B167" s="3">
        <v>82564</v>
      </c>
      <c r="C167" s="3">
        <v>80569</v>
      </c>
      <c r="D167" s="3">
        <v>419</v>
      </c>
    </row>
    <row r="168" spans="1:4" x14ac:dyDescent="0.25">
      <c r="A168" s="1" t="s">
        <v>4138</v>
      </c>
      <c r="B168" s="3">
        <v>51287</v>
      </c>
      <c r="C168" s="3">
        <v>22809</v>
      </c>
      <c r="D168" s="3">
        <v>411</v>
      </c>
    </row>
    <row r="169" spans="1:4" x14ac:dyDescent="0.25">
      <c r="A169" s="1" t="s">
        <v>4139</v>
      </c>
      <c r="B169" s="3">
        <v>340316</v>
      </c>
      <c r="C169" s="3">
        <v>37891</v>
      </c>
      <c r="D169" s="3">
        <v>407</v>
      </c>
    </row>
    <row r="170" spans="1:4" x14ac:dyDescent="0.25">
      <c r="A170" s="1" t="s">
        <v>4140</v>
      </c>
      <c r="B170" s="3">
        <v>246153</v>
      </c>
      <c r="C170" s="3">
        <v>66614</v>
      </c>
      <c r="D170" s="3">
        <v>366</v>
      </c>
    </row>
    <row r="171" spans="1:4" x14ac:dyDescent="0.25">
      <c r="A171" s="1" t="s">
        <v>4141</v>
      </c>
      <c r="B171" s="3">
        <v>184692</v>
      </c>
      <c r="C171" s="3">
        <v>81205</v>
      </c>
      <c r="D171" s="3">
        <v>362</v>
      </c>
    </row>
    <row r="172" spans="1:4" x14ac:dyDescent="0.25">
      <c r="A172" s="1" t="s">
        <v>4142</v>
      </c>
      <c r="B172" s="3">
        <v>91688</v>
      </c>
      <c r="C172" s="3">
        <v>81853</v>
      </c>
      <c r="D172" s="3">
        <v>362</v>
      </c>
    </row>
    <row r="173" spans="1:4" x14ac:dyDescent="0.25">
      <c r="A173" s="1" t="s">
        <v>4143</v>
      </c>
      <c r="B173" s="3">
        <v>43740</v>
      </c>
      <c r="C173" s="3">
        <v>43683</v>
      </c>
      <c r="D173" s="3">
        <v>360</v>
      </c>
    </row>
    <row r="174" spans="1:4" x14ac:dyDescent="0.25">
      <c r="A174" s="1" t="s">
        <v>4144</v>
      </c>
      <c r="B174" s="3">
        <v>21557</v>
      </c>
      <c r="C174" s="3">
        <v>18175</v>
      </c>
      <c r="D174" s="3">
        <v>352</v>
      </c>
    </row>
    <row r="175" spans="1:4" x14ac:dyDescent="0.25">
      <c r="A175" s="1" t="s">
        <v>4145</v>
      </c>
      <c r="B175" s="3">
        <v>39110</v>
      </c>
      <c r="C175" s="3">
        <v>18646</v>
      </c>
      <c r="D175" s="3">
        <v>350</v>
      </c>
    </row>
    <row r="176" spans="1:4" x14ac:dyDescent="0.25">
      <c r="A176" s="1" t="s">
        <v>4146</v>
      </c>
      <c r="B176" s="3">
        <v>81425</v>
      </c>
      <c r="C176" s="3">
        <v>76488</v>
      </c>
      <c r="D176" s="3">
        <v>346</v>
      </c>
    </row>
    <row r="177" spans="1:4" x14ac:dyDescent="0.25">
      <c r="A177" s="1" t="s">
        <v>4147</v>
      </c>
      <c r="B177" s="3">
        <v>27082</v>
      </c>
      <c r="C177" s="3">
        <v>25478</v>
      </c>
      <c r="D177" s="3">
        <v>342</v>
      </c>
    </row>
    <row r="178" spans="1:4" x14ac:dyDescent="0.25">
      <c r="A178" s="1" t="s">
        <v>1059</v>
      </c>
      <c r="B178" s="3">
        <v>677920</v>
      </c>
      <c r="C178" s="3">
        <v>194829</v>
      </c>
      <c r="D178" s="3">
        <v>327</v>
      </c>
    </row>
    <row r="179" spans="1:4" x14ac:dyDescent="0.25">
      <c r="A179" s="1" t="s">
        <v>4148</v>
      </c>
      <c r="B179" s="3">
        <v>32660</v>
      </c>
      <c r="C179" s="3">
        <v>27742</v>
      </c>
      <c r="D179" s="3">
        <v>327</v>
      </c>
    </row>
    <row r="180" spans="1:4" x14ac:dyDescent="0.25">
      <c r="A180" s="1" t="s">
        <v>4149</v>
      </c>
      <c r="B180" s="3">
        <v>613916</v>
      </c>
      <c r="C180" s="3">
        <v>75177</v>
      </c>
      <c r="D180" s="3">
        <v>325</v>
      </c>
    </row>
    <row r="181" spans="1:4" x14ac:dyDescent="0.25">
      <c r="A181" s="1" t="s">
        <v>4150</v>
      </c>
      <c r="B181" s="3">
        <v>185639</v>
      </c>
      <c r="C181" s="3">
        <v>82893</v>
      </c>
      <c r="D181" s="3">
        <v>321</v>
      </c>
    </row>
    <row r="182" spans="1:4" x14ac:dyDescent="0.25">
      <c r="A182" s="1" t="s">
        <v>4151</v>
      </c>
      <c r="B182" s="3">
        <v>260376</v>
      </c>
      <c r="C182" s="3">
        <v>54634</v>
      </c>
      <c r="D182" s="3">
        <v>320</v>
      </c>
    </row>
    <row r="183" spans="1:4" x14ac:dyDescent="0.25">
      <c r="A183" s="1" t="s">
        <v>4152</v>
      </c>
      <c r="B183" s="3">
        <v>154075</v>
      </c>
      <c r="C183" s="3">
        <v>64252</v>
      </c>
      <c r="D183" s="3">
        <v>316</v>
      </c>
    </row>
    <row r="184" spans="1:4" x14ac:dyDescent="0.25">
      <c r="A184" s="1" t="s">
        <v>4153</v>
      </c>
      <c r="B184" s="3">
        <v>52797</v>
      </c>
      <c r="C184" s="3">
        <v>49729</v>
      </c>
      <c r="D184" s="3">
        <v>299</v>
      </c>
    </row>
    <row r="185" spans="1:4" x14ac:dyDescent="0.25">
      <c r="A185" s="1" t="s">
        <v>4154</v>
      </c>
      <c r="B185" s="3">
        <v>86759</v>
      </c>
      <c r="C185" s="3">
        <v>69472</v>
      </c>
      <c r="D185" s="3">
        <v>295</v>
      </c>
    </row>
    <row r="186" spans="1:4" x14ac:dyDescent="0.25">
      <c r="A186" s="1" t="s">
        <v>4155</v>
      </c>
      <c r="B186" s="3">
        <v>14622</v>
      </c>
      <c r="C186" s="3">
        <v>8180</v>
      </c>
      <c r="D186" s="3">
        <v>291</v>
      </c>
    </row>
    <row r="187" spans="1:4" x14ac:dyDescent="0.25">
      <c r="A187" s="1" t="s">
        <v>4156</v>
      </c>
      <c r="B187" s="3">
        <v>212955</v>
      </c>
      <c r="C187" s="3">
        <v>76801</v>
      </c>
      <c r="D187" s="3">
        <v>289</v>
      </c>
    </row>
    <row r="188" spans="1:4" x14ac:dyDescent="0.25">
      <c r="A188" s="1" t="s">
        <v>4157</v>
      </c>
      <c r="B188" s="3">
        <v>62044</v>
      </c>
      <c r="C188" s="3">
        <v>3553</v>
      </c>
      <c r="D188" s="3">
        <v>287</v>
      </c>
    </row>
    <row r="189" spans="1:4" x14ac:dyDescent="0.25">
      <c r="A189" s="1" t="s">
        <v>4158</v>
      </c>
      <c r="B189" s="3">
        <v>179047</v>
      </c>
      <c r="C189" s="3">
        <v>45808</v>
      </c>
      <c r="D189" s="3">
        <v>276</v>
      </c>
    </row>
    <row r="190" spans="1:4" x14ac:dyDescent="0.25">
      <c r="A190" s="1" t="s">
        <v>4159</v>
      </c>
      <c r="B190" s="3">
        <v>13094</v>
      </c>
      <c r="C190" s="3">
        <v>8682</v>
      </c>
      <c r="D190" s="3">
        <v>274</v>
      </c>
    </row>
    <row r="191" spans="1:4" x14ac:dyDescent="0.25">
      <c r="A191" s="1" t="s">
        <v>4160</v>
      </c>
      <c r="B191" s="3">
        <v>28071</v>
      </c>
      <c r="C191" s="3">
        <v>28071</v>
      </c>
      <c r="D191" s="3">
        <v>264</v>
      </c>
    </row>
    <row r="192" spans="1:4" x14ac:dyDescent="0.25">
      <c r="A192" s="1" t="s">
        <v>4161</v>
      </c>
      <c r="B192" s="3">
        <v>46522</v>
      </c>
      <c r="C192" s="3">
        <v>14075</v>
      </c>
      <c r="D192" s="3">
        <v>259</v>
      </c>
    </row>
    <row r="193" spans="1:4" x14ac:dyDescent="0.25">
      <c r="A193" s="1" t="s">
        <v>4162</v>
      </c>
      <c r="B193" s="3">
        <v>29088</v>
      </c>
      <c r="C193" s="3">
        <v>22384</v>
      </c>
      <c r="D193" s="3">
        <v>256</v>
      </c>
    </row>
    <row r="194" spans="1:4" x14ac:dyDescent="0.25">
      <c r="A194" s="1" t="s">
        <v>4163</v>
      </c>
      <c r="B194" s="3">
        <v>75207</v>
      </c>
      <c r="C194" s="3">
        <v>61461</v>
      </c>
      <c r="D194" s="3">
        <v>248</v>
      </c>
    </row>
    <row r="195" spans="1:4" x14ac:dyDescent="0.25">
      <c r="A195" s="1" t="s">
        <v>4164</v>
      </c>
      <c r="B195" s="3">
        <v>107945</v>
      </c>
      <c r="C195" s="3">
        <v>34106</v>
      </c>
      <c r="D195" s="3">
        <v>246</v>
      </c>
    </row>
    <row r="196" spans="1:4" x14ac:dyDescent="0.25">
      <c r="A196" s="1" t="s">
        <v>4165</v>
      </c>
      <c r="B196" s="3">
        <v>310</v>
      </c>
      <c r="C196" s="3">
        <v>310</v>
      </c>
      <c r="D196" s="3">
        <v>241</v>
      </c>
    </row>
    <row r="197" spans="1:4" x14ac:dyDescent="0.25">
      <c r="A197" s="1" t="s">
        <v>4166</v>
      </c>
      <c r="B197" s="3">
        <v>3443</v>
      </c>
      <c r="C197" s="3">
        <v>3435</v>
      </c>
      <c r="D197" s="3">
        <v>239</v>
      </c>
    </row>
    <row r="198" spans="1:4" x14ac:dyDescent="0.25">
      <c r="A198" s="1" t="s">
        <v>4167</v>
      </c>
      <c r="B198" s="3">
        <v>222053</v>
      </c>
      <c r="C198" s="3">
        <v>79592</v>
      </c>
      <c r="D198" s="3">
        <v>238</v>
      </c>
    </row>
    <row r="199" spans="1:4" x14ac:dyDescent="0.25">
      <c r="A199" s="1" t="s">
        <v>4168</v>
      </c>
      <c r="B199" s="3">
        <v>113336</v>
      </c>
      <c r="C199" s="3">
        <v>30335</v>
      </c>
      <c r="D199" s="3">
        <v>238</v>
      </c>
    </row>
    <row r="200" spans="1:4" x14ac:dyDescent="0.25">
      <c r="A200" s="1" t="s">
        <v>4169</v>
      </c>
      <c r="B200" s="3">
        <v>10031</v>
      </c>
      <c r="C200" s="3">
        <v>10031</v>
      </c>
      <c r="D200" s="3">
        <v>235</v>
      </c>
    </row>
    <row r="201" spans="1:4" x14ac:dyDescent="0.25">
      <c r="A201" s="1" t="s">
        <v>4170</v>
      </c>
      <c r="B201" s="3">
        <v>163763</v>
      </c>
      <c r="C201" s="3">
        <v>40781</v>
      </c>
      <c r="D201" s="3">
        <v>235</v>
      </c>
    </row>
    <row r="202" spans="1:4" x14ac:dyDescent="0.25">
      <c r="A202" s="1" t="s">
        <v>4171</v>
      </c>
      <c r="B202" s="3">
        <v>26420</v>
      </c>
      <c r="C202" s="3">
        <v>11180</v>
      </c>
      <c r="D202" s="3">
        <v>234</v>
      </c>
    </row>
    <row r="203" spans="1:4" x14ac:dyDescent="0.25">
      <c r="A203" s="1" t="s">
        <v>4172</v>
      </c>
      <c r="B203" s="3">
        <v>28941</v>
      </c>
      <c r="C203" s="3">
        <v>7161</v>
      </c>
      <c r="D203" s="3">
        <v>231</v>
      </c>
    </row>
    <row r="204" spans="1:4" x14ac:dyDescent="0.25">
      <c r="A204" s="1" t="s">
        <v>4173</v>
      </c>
      <c r="B204" s="3">
        <v>66636</v>
      </c>
      <c r="C204" s="3">
        <v>35751</v>
      </c>
      <c r="D204" s="3">
        <v>231</v>
      </c>
    </row>
    <row r="205" spans="1:4" x14ac:dyDescent="0.25">
      <c r="A205" s="1" t="s">
        <v>4174</v>
      </c>
      <c r="B205" s="3">
        <v>66199</v>
      </c>
      <c r="C205" s="3">
        <v>27185</v>
      </c>
      <c r="D205" s="3">
        <v>229</v>
      </c>
    </row>
    <row r="206" spans="1:4" x14ac:dyDescent="0.25">
      <c r="A206" s="1" t="s">
        <v>4175</v>
      </c>
      <c r="B206" s="3">
        <v>286222</v>
      </c>
      <c r="C206" s="3">
        <v>41053</v>
      </c>
      <c r="D206" s="3">
        <v>229</v>
      </c>
    </row>
    <row r="207" spans="1:4" x14ac:dyDescent="0.25">
      <c r="A207" s="1" t="s">
        <v>4176</v>
      </c>
      <c r="B207" s="3">
        <v>3565</v>
      </c>
      <c r="C207" s="3">
        <v>3553</v>
      </c>
      <c r="D207" s="3">
        <v>229</v>
      </c>
    </row>
    <row r="208" spans="1:4" x14ac:dyDescent="0.25">
      <c r="A208" s="1" t="s">
        <v>4177</v>
      </c>
      <c r="B208" s="3">
        <v>6413</v>
      </c>
      <c r="C208" s="3">
        <v>6412</v>
      </c>
      <c r="D208" s="3">
        <v>228</v>
      </c>
    </row>
    <row r="209" spans="1:4" x14ac:dyDescent="0.25">
      <c r="A209" s="1" t="s">
        <v>4178</v>
      </c>
      <c r="B209" s="3">
        <v>97918</v>
      </c>
      <c r="C209" s="3">
        <v>83244</v>
      </c>
      <c r="D209" s="3">
        <v>226</v>
      </c>
    </row>
    <row r="210" spans="1:4" x14ac:dyDescent="0.25">
      <c r="A210" s="1" t="s">
        <v>4179</v>
      </c>
      <c r="B210" s="3">
        <v>112532</v>
      </c>
      <c r="C210" s="3">
        <v>31094</v>
      </c>
      <c r="D210" s="3">
        <v>223</v>
      </c>
    </row>
    <row r="211" spans="1:4" x14ac:dyDescent="0.25">
      <c r="A211" s="1" t="s">
        <v>4180</v>
      </c>
      <c r="B211" s="3">
        <v>74966</v>
      </c>
      <c r="C211" s="3">
        <v>56561</v>
      </c>
      <c r="D211" s="3">
        <v>219</v>
      </c>
    </row>
    <row r="212" spans="1:4" x14ac:dyDescent="0.25">
      <c r="A212" s="1" t="s">
        <v>4181</v>
      </c>
      <c r="B212" s="3">
        <v>57359</v>
      </c>
      <c r="C212" s="3">
        <v>6476</v>
      </c>
      <c r="D212" s="3">
        <v>214</v>
      </c>
    </row>
    <row r="213" spans="1:4" x14ac:dyDescent="0.25">
      <c r="A213" s="1" t="s">
        <v>4182</v>
      </c>
      <c r="B213" s="3">
        <v>68557</v>
      </c>
      <c r="C213" s="3">
        <v>53675</v>
      </c>
      <c r="D213" s="3">
        <v>205</v>
      </c>
    </row>
    <row r="214" spans="1:4" x14ac:dyDescent="0.25">
      <c r="A214" s="1" t="s">
        <v>4183</v>
      </c>
      <c r="B214" s="3">
        <v>12633</v>
      </c>
      <c r="C214" s="3">
        <v>10072</v>
      </c>
      <c r="D214" s="3">
        <v>202</v>
      </c>
    </row>
    <row r="215" spans="1:4" x14ac:dyDescent="0.25">
      <c r="A215" s="1" t="s">
        <v>4184</v>
      </c>
      <c r="B215" s="3">
        <v>30933</v>
      </c>
      <c r="C215" s="3">
        <v>25397</v>
      </c>
      <c r="D215" s="3">
        <v>201</v>
      </c>
    </row>
    <row r="216" spans="1:4" x14ac:dyDescent="0.25">
      <c r="A216" s="1" t="s">
        <v>4185</v>
      </c>
      <c r="B216" s="3">
        <v>102949</v>
      </c>
      <c r="C216" s="3">
        <v>30627</v>
      </c>
      <c r="D216" s="3">
        <v>198</v>
      </c>
    </row>
    <row r="217" spans="1:4" x14ac:dyDescent="0.25">
      <c r="A217" s="1" t="s">
        <v>4186</v>
      </c>
      <c r="B217" s="3">
        <v>602338</v>
      </c>
      <c r="C217" s="3">
        <v>370165</v>
      </c>
      <c r="D217" s="3">
        <v>198</v>
      </c>
    </row>
    <row r="218" spans="1:4" x14ac:dyDescent="0.25">
      <c r="A218" s="1" t="s">
        <v>4187</v>
      </c>
      <c r="B218" s="3">
        <v>113653</v>
      </c>
      <c r="C218" s="3">
        <v>30882</v>
      </c>
      <c r="D218" s="3">
        <v>197</v>
      </c>
    </row>
    <row r="219" spans="1:4" x14ac:dyDescent="0.25">
      <c r="A219" s="1" t="s">
        <v>4188</v>
      </c>
      <c r="B219" s="3">
        <v>52488</v>
      </c>
      <c r="C219" s="3">
        <v>17070</v>
      </c>
      <c r="D219" s="3">
        <v>197</v>
      </c>
    </row>
    <row r="220" spans="1:4" x14ac:dyDescent="0.25">
      <c r="A220" s="1" t="s">
        <v>4189</v>
      </c>
      <c r="B220" s="3">
        <v>72981</v>
      </c>
      <c r="C220" s="3">
        <v>59503</v>
      </c>
      <c r="D220" s="3">
        <v>194</v>
      </c>
    </row>
    <row r="221" spans="1:4" x14ac:dyDescent="0.25">
      <c r="A221" s="1" t="s">
        <v>4190</v>
      </c>
      <c r="B221" s="3">
        <v>759889</v>
      </c>
      <c r="C221" s="3">
        <v>47547</v>
      </c>
      <c r="D221" s="3">
        <v>194</v>
      </c>
    </row>
    <row r="222" spans="1:4" x14ac:dyDescent="0.25">
      <c r="A222" s="1" t="s">
        <v>4191</v>
      </c>
      <c r="B222" s="3">
        <v>52768</v>
      </c>
      <c r="C222" s="3">
        <v>6620</v>
      </c>
      <c r="D222" s="3">
        <v>186</v>
      </c>
    </row>
    <row r="223" spans="1:4" x14ac:dyDescent="0.25">
      <c r="A223" s="1" t="s">
        <v>4192</v>
      </c>
      <c r="B223" s="3">
        <v>32541</v>
      </c>
      <c r="C223" s="3">
        <v>16969</v>
      </c>
      <c r="D223" s="3">
        <v>186</v>
      </c>
    </row>
    <row r="224" spans="1:4" x14ac:dyDescent="0.25">
      <c r="A224" s="1" t="s">
        <v>4193</v>
      </c>
      <c r="B224" s="3">
        <v>112281</v>
      </c>
      <c r="C224" s="3">
        <v>53003</v>
      </c>
      <c r="D224" s="3">
        <v>185</v>
      </c>
    </row>
    <row r="225" spans="1:4" x14ac:dyDescent="0.25">
      <c r="A225" s="1" t="s">
        <v>4194</v>
      </c>
      <c r="B225" s="3">
        <v>3740</v>
      </c>
      <c r="C225" s="3">
        <v>2724</v>
      </c>
      <c r="D225" s="3">
        <v>184</v>
      </c>
    </row>
    <row r="226" spans="1:4" x14ac:dyDescent="0.25">
      <c r="A226" s="1" t="s">
        <v>4195</v>
      </c>
      <c r="B226" s="3">
        <v>147253</v>
      </c>
      <c r="C226" s="3">
        <v>121517</v>
      </c>
      <c r="D226" s="3">
        <v>183</v>
      </c>
    </row>
    <row r="227" spans="1:4" x14ac:dyDescent="0.25">
      <c r="A227" s="1" t="s">
        <v>4196</v>
      </c>
      <c r="B227" s="3">
        <v>44656</v>
      </c>
      <c r="C227" s="3">
        <v>44085</v>
      </c>
      <c r="D227" s="3">
        <v>182</v>
      </c>
    </row>
    <row r="228" spans="1:4" x14ac:dyDescent="0.25">
      <c r="A228" s="1" t="s">
        <v>4197</v>
      </c>
      <c r="B228" s="3">
        <v>759124</v>
      </c>
      <c r="C228" s="3">
        <v>46938</v>
      </c>
      <c r="D228" s="3">
        <v>180</v>
      </c>
    </row>
    <row r="229" spans="1:4" x14ac:dyDescent="0.25">
      <c r="A229" s="1" t="s">
        <v>4198</v>
      </c>
      <c r="B229" s="3">
        <v>15020</v>
      </c>
      <c r="C229" s="3">
        <v>13954</v>
      </c>
      <c r="D229" s="3">
        <v>177</v>
      </c>
    </row>
    <row r="230" spans="1:4" x14ac:dyDescent="0.25">
      <c r="A230" s="1" t="s">
        <v>4199</v>
      </c>
      <c r="B230" s="3">
        <v>56095</v>
      </c>
      <c r="C230" s="3">
        <v>50028</v>
      </c>
      <c r="D230" s="3">
        <v>177</v>
      </c>
    </row>
    <row r="231" spans="1:4" x14ac:dyDescent="0.25">
      <c r="A231" s="1" t="s">
        <v>4200</v>
      </c>
      <c r="B231" s="3">
        <v>22282</v>
      </c>
      <c r="C231" s="3">
        <v>935</v>
      </c>
      <c r="D231" s="3">
        <v>175</v>
      </c>
    </row>
    <row r="232" spans="1:4" x14ac:dyDescent="0.25">
      <c r="A232" s="1" t="s">
        <v>4201</v>
      </c>
      <c r="B232" s="3">
        <v>7986</v>
      </c>
      <c r="C232" s="3">
        <v>4788</v>
      </c>
      <c r="D232" s="3">
        <v>175</v>
      </c>
    </row>
    <row r="233" spans="1:4" x14ac:dyDescent="0.25">
      <c r="A233" s="1" t="s">
        <v>4202</v>
      </c>
      <c r="B233" s="3">
        <v>34794</v>
      </c>
      <c r="C233" s="3">
        <v>15062</v>
      </c>
      <c r="D233" s="3">
        <v>174</v>
      </c>
    </row>
    <row r="234" spans="1:4" x14ac:dyDescent="0.25">
      <c r="A234" s="1" t="s">
        <v>4203</v>
      </c>
      <c r="B234" s="3">
        <v>70918</v>
      </c>
      <c r="C234" s="3">
        <v>17158</v>
      </c>
      <c r="D234" s="3">
        <v>174</v>
      </c>
    </row>
    <row r="235" spans="1:4" x14ac:dyDescent="0.25">
      <c r="A235" s="1" t="s">
        <v>4204</v>
      </c>
      <c r="B235" s="3">
        <v>6518</v>
      </c>
      <c r="C235" s="3">
        <v>4545</v>
      </c>
      <c r="D235" s="3">
        <v>173</v>
      </c>
    </row>
    <row r="236" spans="1:4" x14ac:dyDescent="0.25">
      <c r="A236" s="1" t="s">
        <v>4205</v>
      </c>
      <c r="B236" s="3">
        <v>6851</v>
      </c>
      <c r="C236" s="3">
        <v>6851</v>
      </c>
      <c r="D236" s="3">
        <v>169</v>
      </c>
    </row>
    <row r="237" spans="1:4" x14ac:dyDescent="0.25">
      <c r="A237" s="1" t="s">
        <v>4206</v>
      </c>
      <c r="B237" s="3">
        <v>66744</v>
      </c>
      <c r="C237" s="3">
        <v>46923</v>
      </c>
      <c r="D237" s="3">
        <v>169</v>
      </c>
    </row>
    <row r="238" spans="1:4" x14ac:dyDescent="0.25">
      <c r="A238" s="1" t="s">
        <v>4207</v>
      </c>
      <c r="B238" s="3">
        <v>3376318</v>
      </c>
      <c r="C238" s="3">
        <v>40471</v>
      </c>
      <c r="D238" s="3">
        <v>167</v>
      </c>
    </row>
    <row r="239" spans="1:4" x14ac:dyDescent="0.25">
      <c r="A239" s="1" t="s">
        <v>4208</v>
      </c>
      <c r="B239" s="3">
        <v>131117</v>
      </c>
      <c r="C239" s="3">
        <v>9502</v>
      </c>
      <c r="D239" s="3">
        <v>162</v>
      </c>
    </row>
    <row r="240" spans="1:4" x14ac:dyDescent="0.25">
      <c r="A240" s="1" t="s">
        <v>4209</v>
      </c>
      <c r="B240" s="3">
        <v>190387</v>
      </c>
      <c r="C240" s="3">
        <v>22394</v>
      </c>
      <c r="D240" s="3">
        <v>161</v>
      </c>
    </row>
    <row r="241" spans="1:4" x14ac:dyDescent="0.25">
      <c r="A241" s="1" t="s">
        <v>4210</v>
      </c>
      <c r="B241" s="3">
        <v>32571</v>
      </c>
      <c r="C241" s="3">
        <v>29502</v>
      </c>
      <c r="D241" s="3">
        <v>159</v>
      </c>
    </row>
    <row r="242" spans="1:4" x14ac:dyDescent="0.25">
      <c r="A242" s="1" t="s">
        <v>4211</v>
      </c>
      <c r="B242" s="3">
        <v>2998</v>
      </c>
      <c r="C242" s="3">
        <v>1501</v>
      </c>
      <c r="D242" s="3">
        <v>157</v>
      </c>
    </row>
    <row r="243" spans="1:4" x14ac:dyDescent="0.25">
      <c r="A243" s="1" t="s">
        <v>4212</v>
      </c>
      <c r="B243" s="3">
        <v>1245</v>
      </c>
      <c r="C243" s="3">
        <v>1077</v>
      </c>
      <c r="D243" s="3">
        <v>150</v>
      </c>
    </row>
    <row r="244" spans="1:4" x14ac:dyDescent="0.25">
      <c r="A244" s="1" t="s">
        <v>4213</v>
      </c>
      <c r="B244" s="3">
        <v>350783</v>
      </c>
      <c r="C244" s="3">
        <v>22520</v>
      </c>
      <c r="D244" s="3">
        <v>143</v>
      </c>
    </row>
    <row r="245" spans="1:4" x14ac:dyDescent="0.25">
      <c r="A245" s="1" t="s">
        <v>4214</v>
      </c>
      <c r="B245" s="3">
        <v>13979</v>
      </c>
      <c r="C245" s="3">
        <v>10733</v>
      </c>
      <c r="D245" s="3">
        <v>140</v>
      </c>
    </row>
    <row r="246" spans="1:4" x14ac:dyDescent="0.25">
      <c r="A246" s="1" t="s">
        <v>4215</v>
      </c>
      <c r="B246" s="3">
        <v>1128</v>
      </c>
      <c r="C246" s="3">
        <v>1057</v>
      </c>
      <c r="D246" s="3">
        <v>137</v>
      </c>
    </row>
    <row r="247" spans="1:4" x14ac:dyDescent="0.25">
      <c r="A247" s="1" t="s">
        <v>4216</v>
      </c>
      <c r="B247" s="3">
        <v>80172</v>
      </c>
      <c r="C247" s="3">
        <v>20270</v>
      </c>
      <c r="D247" s="3">
        <v>134</v>
      </c>
    </row>
    <row r="248" spans="1:4" x14ac:dyDescent="0.25">
      <c r="A248" s="1" t="s">
        <v>4217</v>
      </c>
      <c r="B248" s="3">
        <v>1167</v>
      </c>
      <c r="C248" s="3">
        <v>746</v>
      </c>
      <c r="D248" s="3">
        <v>133</v>
      </c>
    </row>
    <row r="249" spans="1:4" x14ac:dyDescent="0.25">
      <c r="A249" s="1" t="s">
        <v>4218</v>
      </c>
      <c r="B249" s="3">
        <v>30441</v>
      </c>
      <c r="C249" s="3">
        <v>27226</v>
      </c>
      <c r="D249" s="3">
        <v>133</v>
      </c>
    </row>
    <row r="250" spans="1:4" x14ac:dyDescent="0.25">
      <c r="A250" s="1" t="s">
        <v>4219</v>
      </c>
      <c r="B250" s="3">
        <v>227</v>
      </c>
      <c r="C250" s="3">
        <v>203</v>
      </c>
      <c r="D250" s="3">
        <v>133</v>
      </c>
    </row>
    <row r="251" spans="1:4" x14ac:dyDescent="0.25">
      <c r="A251" s="1" t="s">
        <v>4220</v>
      </c>
      <c r="B251" s="3">
        <v>11697</v>
      </c>
      <c r="C251" s="3">
        <v>7619</v>
      </c>
      <c r="D251" s="3">
        <v>131</v>
      </c>
    </row>
    <row r="252" spans="1:4" x14ac:dyDescent="0.25">
      <c r="A252" s="1" t="s">
        <v>4221</v>
      </c>
      <c r="B252" s="3">
        <v>932049</v>
      </c>
      <c r="C252" s="3">
        <v>4858</v>
      </c>
      <c r="D252" s="3">
        <v>130</v>
      </c>
    </row>
    <row r="253" spans="1:4" x14ac:dyDescent="0.25">
      <c r="A253" s="1" t="s">
        <v>4222</v>
      </c>
      <c r="B253" s="3">
        <v>1857</v>
      </c>
      <c r="C253" s="3">
        <v>420</v>
      </c>
      <c r="D253" s="3">
        <v>130</v>
      </c>
    </row>
    <row r="254" spans="1:4" x14ac:dyDescent="0.25">
      <c r="A254" s="1" t="s">
        <v>4223</v>
      </c>
      <c r="B254" s="3">
        <v>270025</v>
      </c>
      <c r="C254" s="3">
        <v>37830</v>
      </c>
      <c r="D254" s="3">
        <v>129</v>
      </c>
    </row>
    <row r="255" spans="1:4" x14ac:dyDescent="0.25">
      <c r="A255" s="1" t="s">
        <v>712</v>
      </c>
      <c r="B255" s="3">
        <v>10964</v>
      </c>
      <c r="C255" s="3">
        <v>7397</v>
      </c>
      <c r="D255" s="3">
        <v>129</v>
      </c>
    </row>
    <row r="256" spans="1:4" x14ac:dyDescent="0.25">
      <c r="A256" s="1" t="s">
        <v>4224</v>
      </c>
      <c r="B256" s="3">
        <v>33467</v>
      </c>
      <c r="C256" s="3">
        <v>15482</v>
      </c>
      <c r="D256" s="3">
        <v>129</v>
      </c>
    </row>
    <row r="257" spans="1:4" x14ac:dyDescent="0.25">
      <c r="A257" s="1" t="s">
        <v>4225</v>
      </c>
      <c r="B257" s="3">
        <v>168534</v>
      </c>
      <c r="C257" s="3">
        <v>56295</v>
      </c>
      <c r="D257" s="3">
        <v>125</v>
      </c>
    </row>
    <row r="258" spans="1:4" x14ac:dyDescent="0.25">
      <c r="A258" s="1" t="s">
        <v>4226</v>
      </c>
      <c r="B258" s="3">
        <v>51340</v>
      </c>
      <c r="C258" s="3">
        <v>34345</v>
      </c>
      <c r="D258" s="3">
        <v>125</v>
      </c>
    </row>
    <row r="259" spans="1:4" x14ac:dyDescent="0.25">
      <c r="A259" s="1" t="s">
        <v>4227</v>
      </c>
      <c r="B259" s="3">
        <v>48175</v>
      </c>
      <c r="C259" s="3">
        <v>32456</v>
      </c>
      <c r="D259" s="3">
        <v>123</v>
      </c>
    </row>
    <row r="260" spans="1:4" x14ac:dyDescent="0.25">
      <c r="A260" s="1" t="s">
        <v>4228</v>
      </c>
      <c r="B260" s="3">
        <v>113086</v>
      </c>
      <c r="C260" s="3">
        <v>53277</v>
      </c>
      <c r="D260" s="3">
        <v>121</v>
      </c>
    </row>
    <row r="261" spans="1:4" x14ac:dyDescent="0.25">
      <c r="A261" s="1" t="s">
        <v>4229</v>
      </c>
      <c r="B261" s="3">
        <v>29843</v>
      </c>
      <c r="C261" s="3">
        <v>29322</v>
      </c>
      <c r="D261" s="3">
        <v>120</v>
      </c>
    </row>
    <row r="262" spans="1:4" x14ac:dyDescent="0.25">
      <c r="A262" s="1" t="s">
        <v>4230</v>
      </c>
      <c r="B262" s="3">
        <v>72521</v>
      </c>
      <c r="C262" s="3">
        <v>46832</v>
      </c>
      <c r="D262" s="3">
        <v>119</v>
      </c>
    </row>
    <row r="263" spans="1:4" x14ac:dyDescent="0.25">
      <c r="A263" s="1" t="s">
        <v>4231</v>
      </c>
      <c r="B263" s="3">
        <v>21523</v>
      </c>
      <c r="C263" s="3">
        <v>19929</v>
      </c>
      <c r="D263" s="3">
        <v>118</v>
      </c>
    </row>
    <row r="264" spans="1:4" x14ac:dyDescent="0.25">
      <c r="A264" s="1" t="s">
        <v>4232</v>
      </c>
      <c r="B264" s="3">
        <v>160895</v>
      </c>
      <c r="C264" s="3">
        <v>32225</v>
      </c>
      <c r="D264" s="3">
        <v>117</v>
      </c>
    </row>
    <row r="265" spans="1:4" x14ac:dyDescent="0.25">
      <c r="A265" s="1" t="s">
        <v>4233</v>
      </c>
      <c r="B265" s="3">
        <v>10039</v>
      </c>
      <c r="C265" s="3">
        <v>7718</v>
      </c>
      <c r="D265" s="3">
        <v>116</v>
      </c>
    </row>
    <row r="266" spans="1:4" x14ac:dyDescent="0.25">
      <c r="A266" s="1" t="s">
        <v>4234</v>
      </c>
      <c r="B266" s="3">
        <v>34075</v>
      </c>
      <c r="C266" s="3">
        <v>24464</v>
      </c>
      <c r="D266" s="3">
        <v>114</v>
      </c>
    </row>
    <row r="267" spans="1:4" x14ac:dyDescent="0.25">
      <c r="A267" s="1" t="s">
        <v>4235</v>
      </c>
      <c r="B267" s="3">
        <v>8149</v>
      </c>
      <c r="C267" s="3">
        <v>6781</v>
      </c>
      <c r="D267" s="3">
        <v>114</v>
      </c>
    </row>
    <row r="268" spans="1:4" x14ac:dyDescent="0.25">
      <c r="A268" s="1" t="s">
        <v>4236</v>
      </c>
      <c r="B268" s="3">
        <v>112531</v>
      </c>
      <c r="C268" s="3">
        <v>26536</v>
      </c>
      <c r="D268" s="3">
        <v>113</v>
      </c>
    </row>
    <row r="269" spans="1:4" x14ac:dyDescent="0.25">
      <c r="A269" s="1" t="s">
        <v>4237</v>
      </c>
      <c r="B269" s="3">
        <v>637</v>
      </c>
      <c r="C269" s="3">
        <v>623</v>
      </c>
      <c r="D269" s="3">
        <v>112</v>
      </c>
    </row>
    <row r="270" spans="1:4" x14ac:dyDescent="0.25">
      <c r="A270" s="1" t="s">
        <v>4238</v>
      </c>
      <c r="B270" s="3">
        <v>1861</v>
      </c>
      <c r="C270" s="3">
        <v>1477</v>
      </c>
      <c r="D270" s="3">
        <v>112</v>
      </c>
    </row>
    <row r="271" spans="1:4" x14ac:dyDescent="0.25">
      <c r="A271" s="1" t="s">
        <v>4239</v>
      </c>
      <c r="B271" s="3">
        <v>8652</v>
      </c>
      <c r="C271" s="3">
        <v>2900</v>
      </c>
      <c r="D271" s="3">
        <v>111</v>
      </c>
    </row>
    <row r="272" spans="1:4" x14ac:dyDescent="0.25">
      <c r="A272" s="1" t="s">
        <v>4240</v>
      </c>
      <c r="B272" s="3">
        <v>118</v>
      </c>
      <c r="C272" s="3">
        <v>115</v>
      </c>
      <c r="D272" s="3">
        <v>110</v>
      </c>
    </row>
    <row r="273" spans="1:4" x14ac:dyDescent="0.25">
      <c r="A273" s="1" t="s">
        <v>4241</v>
      </c>
      <c r="B273" s="3">
        <v>87892</v>
      </c>
      <c r="C273" s="3">
        <v>8593</v>
      </c>
      <c r="D273" s="3">
        <v>106</v>
      </c>
    </row>
    <row r="274" spans="1:4" x14ac:dyDescent="0.25">
      <c r="A274" s="1" t="s">
        <v>4242</v>
      </c>
      <c r="B274" s="3">
        <v>21643</v>
      </c>
      <c r="C274" s="3">
        <v>20049</v>
      </c>
      <c r="D274" s="3">
        <v>106</v>
      </c>
    </row>
    <row r="275" spans="1:4" x14ac:dyDescent="0.25">
      <c r="A275" s="1" t="s">
        <v>4243</v>
      </c>
      <c r="B275" s="3">
        <v>3376</v>
      </c>
      <c r="C275" s="3">
        <v>2315</v>
      </c>
      <c r="D275" s="3">
        <v>105</v>
      </c>
    </row>
    <row r="276" spans="1:4" x14ac:dyDescent="0.25">
      <c r="A276" s="1" t="s">
        <v>4244</v>
      </c>
      <c r="B276" s="3">
        <v>584958</v>
      </c>
      <c r="C276" s="3">
        <v>581327</v>
      </c>
      <c r="D276" s="3">
        <v>104</v>
      </c>
    </row>
    <row r="277" spans="1:4" x14ac:dyDescent="0.25">
      <c r="A277" s="1" t="s">
        <v>4245</v>
      </c>
      <c r="B277" s="3">
        <v>4517</v>
      </c>
      <c r="C277" s="3">
        <v>3110</v>
      </c>
      <c r="D277" s="3">
        <v>104</v>
      </c>
    </row>
    <row r="278" spans="1:4" x14ac:dyDescent="0.25">
      <c r="A278" s="1" t="s">
        <v>4246</v>
      </c>
      <c r="B278" s="3">
        <v>11982</v>
      </c>
      <c r="C278" s="3">
        <v>10248</v>
      </c>
      <c r="D278" s="3">
        <v>103</v>
      </c>
    </row>
    <row r="279" spans="1:4" x14ac:dyDescent="0.25">
      <c r="A279" s="1" t="s">
        <v>4247</v>
      </c>
      <c r="B279" s="3">
        <v>5380</v>
      </c>
      <c r="C279" s="3">
        <v>2686</v>
      </c>
      <c r="D279" s="3">
        <v>102</v>
      </c>
    </row>
    <row r="280" spans="1:4" x14ac:dyDescent="0.25">
      <c r="A280" s="1" t="s">
        <v>4248</v>
      </c>
      <c r="B280" s="3">
        <v>4389</v>
      </c>
      <c r="C280" s="3">
        <v>3747</v>
      </c>
      <c r="D280" s="3">
        <v>101</v>
      </c>
    </row>
    <row r="281" spans="1:4" x14ac:dyDescent="0.25">
      <c r="A281" s="1" t="s">
        <v>4249</v>
      </c>
      <c r="B281" s="3">
        <v>42621</v>
      </c>
      <c r="C281" s="3">
        <v>1714</v>
      </c>
      <c r="D281" s="3">
        <v>101</v>
      </c>
    </row>
    <row r="282" spans="1:4" x14ac:dyDescent="0.25">
      <c r="A282" s="1" t="s">
        <v>4250</v>
      </c>
      <c r="B282" s="3">
        <v>10246</v>
      </c>
      <c r="C282" s="3">
        <v>3735</v>
      </c>
      <c r="D282" s="3">
        <v>101</v>
      </c>
    </row>
    <row r="283" spans="1:4" x14ac:dyDescent="0.25">
      <c r="A283" s="1" t="s">
        <v>4251</v>
      </c>
      <c r="B283" s="3">
        <v>14618</v>
      </c>
      <c r="C283" s="3">
        <v>7370</v>
      </c>
      <c r="D283" s="3">
        <v>98</v>
      </c>
    </row>
    <row r="284" spans="1:4" x14ac:dyDescent="0.25">
      <c r="A284" s="1" t="s">
        <v>4252</v>
      </c>
      <c r="B284" s="3">
        <v>24868</v>
      </c>
      <c r="C284" s="3">
        <v>14453</v>
      </c>
      <c r="D284" s="3">
        <v>97</v>
      </c>
    </row>
    <row r="285" spans="1:4" x14ac:dyDescent="0.25">
      <c r="A285" s="1" t="s">
        <v>4253</v>
      </c>
      <c r="B285" s="3">
        <v>21815</v>
      </c>
      <c r="C285" s="3">
        <v>6075</v>
      </c>
      <c r="D285" s="3">
        <v>96</v>
      </c>
    </row>
    <row r="286" spans="1:4" x14ac:dyDescent="0.25">
      <c r="A286" s="1" t="s">
        <v>784</v>
      </c>
      <c r="B286" s="3">
        <v>8325</v>
      </c>
      <c r="C286" s="3">
        <v>2908</v>
      </c>
      <c r="D286" s="3">
        <v>96</v>
      </c>
    </row>
    <row r="287" spans="1:4" x14ac:dyDescent="0.25">
      <c r="A287" s="1" t="s">
        <v>4254</v>
      </c>
      <c r="B287" s="3">
        <v>8493</v>
      </c>
      <c r="C287" s="3">
        <v>6720</v>
      </c>
      <c r="D287" s="3">
        <v>95</v>
      </c>
    </row>
    <row r="288" spans="1:4" x14ac:dyDescent="0.25">
      <c r="A288" s="1" t="s">
        <v>4255</v>
      </c>
      <c r="B288" s="3">
        <v>5833</v>
      </c>
      <c r="C288" s="3">
        <v>1440</v>
      </c>
      <c r="D288" s="3">
        <v>95</v>
      </c>
    </row>
    <row r="289" spans="1:4" x14ac:dyDescent="0.25">
      <c r="A289" s="1" t="s">
        <v>4256</v>
      </c>
      <c r="B289" s="3">
        <v>3649</v>
      </c>
      <c r="C289" s="3">
        <v>3617</v>
      </c>
      <c r="D289" s="3">
        <v>95</v>
      </c>
    </row>
    <row r="290" spans="1:4" x14ac:dyDescent="0.25">
      <c r="A290" s="1" t="s">
        <v>4257</v>
      </c>
      <c r="B290" s="3">
        <v>7190</v>
      </c>
      <c r="C290" s="3">
        <v>5028</v>
      </c>
      <c r="D290" s="3">
        <v>94</v>
      </c>
    </row>
    <row r="291" spans="1:4" x14ac:dyDescent="0.25">
      <c r="A291" s="1" t="s">
        <v>4258</v>
      </c>
      <c r="B291" s="3">
        <v>21051</v>
      </c>
      <c r="C291" s="3">
        <v>6816</v>
      </c>
      <c r="D291" s="3">
        <v>93</v>
      </c>
    </row>
    <row r="292" spans="1:4" x14ac:dyDescent="0.25">
      <c r="A292" s="1" t="s">
        <v>4259</v>
      </c>
      <c r="B292" s="3">
        <v>7618</v>
      </c>
      <c r="C292" s="3">
        <v>3433</v>
      </c>
      <c r="D292" s="3">
        <v>93</v>
      </c>
    </row>
    <row r="293" spans="1:4" x14ac:dyDescent="0.25">
      <c r="A293" s="1" t="s">
        <v>4260</v>
      </c>
      <c r="B293" s="3">
        <v>67463</v>
      </c>
      <c r="C293" s="3">
        <v>19707</v>
      </c>
      <c r="D293" s="3">
        <v>93</v>
      </c>
    </row>
    <row r="294" spans="1:4" x14ac:dyDescent="0.25">
      <c r="A294" s="1" t="s">
        <v>4261</v>
      </c>
      <c r="B294" s="3">
        <v>35126</v>
      </c>
      <c r="C294" s="3">
        <v>31235</v>
      </c>
      <c r="D294" s="3">
        <v>92</v>
      </c>
    </row>
    <row r="295" spans="1:4" x14ac:dyDescent="0.25">
      <c r="A295" s="1" t="s">
        <v>4262</v>
      </c>
      <c r="B295" s="3">
        <v>532436</v>
      </c>
      <c r="C295" s="3">
        <v>532418</v>
      </c>
      <c r="D295" s="3">
        <v>92</v>
      </c>
    </row>
    <row r="296" spans="1:4" x14ac:dyDescent="0.25">
      <c r="A296" s="1" t="s">
        <v>4263</v>
      </c>
      <c r="B296" s="3">
        <v>37289</v>
      </c>
      <c r="C296" s="3">
        <v>10590</v>
      </c>
      <c r="D296" s="3">
        <v>91</v>
      </c>
    </row>
    <row r="297" spans="1:4" x14ac:dyDescent="0.25">
      <c r="A297" s="1" t="s">
        <v>4264</v>
      </c>
      <c r="B297" s="3">
        <v>48166</v>
      </c>
      <c r="C297" s="3">
        <v>10392</v>
      </c>
      <c r="D297" s="3">
        <v>90</v>
      </c>
    </row>
    <row r="298" spans="1:4" x14ac:dyDescent="0.25">
      <c r="A298" s="1" t="s">
        <v>4265</v>
      </c>
      <c r="B298" s="3">
        <v>44011</v>
      </c>
      <c r="C298" s="3">
        <v>41074</v>
      </c>
      <c r="D298" s="3">
        <v>90</v>
      </c>
    </row>
    <row r="299" spans="1:4" x14ac:dyDescent="0.25">
      <c r="A299" s="1" t="s">
        <v>4266</v>
      </c>
      <c r="B299" s="3">
        <v>39887</v>
      </c>
      <c r="C299" s="3">
        <v>23562</v>
      </c>
      <c r="D299" s="3">
        <v>89</v>
      </c>
    </row>
    <row r="300" spans="1:4" x14ac:dyDescent="0.25">
      <c r="A300" s="1" t="s">
        <v>4267</v>
      </c>
      <c r="B300" s="3">
        <v>2169</v>
      </c>
      <c r="C300" s="3">
        <v>1057</v>
      </c>
      <c r="D300" s="3">
        <v>87</v>
      </c>
    </row>
    <row r="301" spans="1:4" x14ac:dyDescent="0.25">
      <c r="A301" s="1" t="s">
        <v>4268</v>
      </c>
      <c r="B301" s="3">
        <v>39185</v>
      </c>
      <c r="C301" s="3">
        <v>25910</v>
      </c>
      <c r="D301" s="3">
        <v>86</v>
      </c>
    </row>
    <row r="302" spans="1:4" x14ac:dyDescent="0.25">
      <c r="A302" s="1" t="s">
        <v>4269</v>
      </c>
      <c r="B302" s="3">
        <v>4826</v>
      </c>
      <c r="C302" s="3">
        <v>3107</v>
      </c>
      <c r="D302" s="3">
        <v>86</v>
      </c>
    </row>
    <row r="303" spans="1:4" x14ac:dyDescent="0.25">
      <c r="A303" s="1" t="s">
        <v>786</v>
      </c>
      <c r="B303" s="3">
        <v>2941</v>
      </c>
      <c r="C303" s="3">
        <v>2937</v>
      </c>
      <c r="D303" s="3">
        <v>86</v>
      </c>
    </row>
    <row r="304" spans="1:4" x14ac:dyDescent="0.25">
      <c r="A304" s="1" t="s">
        <v>4270</v>
      </c>
      <c r="B304" s="3">
        <v>18177</v>
      </c>
      <c r="C304" s="3">
        <v>13455</v>
      </c>
      <c r="D304" s="3">
        <v>86</v>
      </c>
    </row>
    <row r="305" spans="1:4" x14ac:dyDescent="0.25">
      <c r="A305" s="1" t="s">
        <v>4271</v>
      </c>
      <c r="B305" s="3">
        <v>25350</v>
      </c>
      <c r="C305" s="3">
        <v>5795</v>
      </c>
      <c r="D305" s="3">
        <v>85</v>
      </c>
    </row>
    <row r="306" spans="1:4" x14ac:dyDescent="0.25">
      <c r="A306" s="1" t="s">
        <v>4272</v>
      </c>
      <c r="B306" s="3">
        <v>17647</v>
      </c>
      <c r="C306" s="3">
        <v>5011</v>
      </c>
      <c r="D306" s="3">
        <v>85</v>
      </c>
    </row>
    <row r="307" spans="1:4" x14ac:dyDescent="0.25">
      <c r="A307" s="1" t="s">
        <v>4273</v>
      </c>
      <c r="B307" s="3">
        <v>1706</v>
      </c>
      <c r="C307" s="3">
        <v>1416</v>
      </c>
      <c r="D307" s="3">
        <v>85</v>
      </c>
    </row>
    <row r="308" spans="1:4" x14ac:dyDescent="0.25">
      <c r="A308" s="1" t="s">
        <v>4274</v>
      </c>
      <c r="B308" s="3">
        <v>31299</v>
      </c>
      <c r="C308" s="3">
        <v>13272</v>
      </c>
      <c r="D308" s="3">
        <v>83</v>
      </c>
    </row>
    <row r="309" spans="1:4" x14ac:dyDescent="0.25">
      <c r="A309" s="1" t="s">
        <v>4275</v>
      </c>
      <c r="B309" s="3">
        <v>146270</v>
      </c>
      <c r="C309" s="3">
        <v>25156</v>
      </c>
      <c r="D309" s="3">
        <v>81</v>
      </c>
    </row>
    <row r="310" spans="1:4" x14ac:dyDescent="0.25">
      <c r="A310" s="1" t="s">
        <v>4276</v>
      </c>
      <c r="B310" s="3">
        <v>35053</v>
      </c>
      <c r="C310" s="3">
        <v>4315</v>
      </c>
      <c r="D310" s="3">
        <v>81</v>
      </c>
    </row>
    <row r="311" spans="1:4" x14ac:dyDescent="0.25">
      <c r="A311" s="1" t="s">
        <v>4277</v>
      </c>
      <c r="B311" s="3">
        <v>1534</v>
      </c>
      <c r="C311" s="3">
        <v>536</v>
      </c>
      <c r="D311" s="3">
        <v>80</v>
      </c>
    </row>
    <row r="312" spans="1:4" x14ac:dyDescent="0.25">
      <c r="A312" s="1" t="s">
        <v>4278</v>
      </c>
      <c r="B312" s="3">
        <v>596405</v>
      </c>
      <c r="C312" s="3">
        <v>58127</v>
      </c>
      <c r="D312" s="3">
        <v>79</v>
      </c>
    </row>
    <row r="313" spans="1:4" x14ac:dyDescent="0.25">
      <c r="A313" s="1" t="s">
        <v>4279</v>
      </c>
      <c r="B313" s="3">
        <v>5298</v>
      </c>
      <c r="C313" s="3">
        <v>3676</v>
      </c>
      <c r="D313" s="3">
        <v>79</v>
      </c>
    </row>
    <row r="314" spans="1:4" x14ac:dyDescent="0.25">
      <c r="A314" s="1" t="s">
        <v>4280</v>
      </c>
      <c r="B314" s="3">
        <v>122245</v>
      </c>
      <c r="C314" s="3">
        <v>20999</v>
      </c>
      <c r="D314" s="3">
        <v>78</v>
      </c>
    </row>
    <row r="315" spans="1:4" x14ac:dyDescent="0.25">
      <c r="A315" s="1" t="s">
        <v>4281</v>
      </c>
      <c r="B315" s="3">
        <v>14206</v>
      </c>
      <c r="C315" s="3">
        <v>13090</v>
      </c>
      <c r="D315" s="3">
        <v>78</v>
      </c>
    </row>
    <row r="316" spans="1:4" x14ac:dyDescent="0.25">
      <c r="A316" s="1" t="s">
        <v>4282</v>
      </c>
      <c r="B316" s="3">
        <v>3654</v>
      </c>
      <c r="C316" s="3">
        <v>3294</v>
      </c>
      <c r="D316" s="3">
        <v>78</v>
      </c>
    </row>
    <row r="317" spans="1:4" x14ac:dyDescent="0.25">
      <c r="A317" s="1" t="s">
        <v>4283</v>
      </c>
      <c r="B317" s="3">
        <v>47980</v>
      </c>
      <c r="C317" s="3">
        <v>7758</v>
      </c>
      <c r="D317" s="3">
        <v>77</v>
      </c>
    </row>
    <row r="318" spans="1:4" x14ac:dyDescent="0.25">
      <c r="A318" s="1" t="s">
        <v>4284</v>
      </c>
      <c r="B318" s="3">
        <v>116</v>
      </c>
      <c r="C318" s="3">
        <v>106</v>
      </c>
      <c r="D318" s="3">
        <v>75</v>
      </c>
    </row>
    <row r="319" spans="1:4" x14ac:dyDescent="0.25">
      <c r="A319" s="1" t="s">
        <v>4285</v>
      </c>
      <c r="B319" s="3">
        <v>24862</v>
      </c>
      <c r="C319" s="3">
        <v>10266</v>
      </c>
      <c r="D319" s="3">
        <v>75</v>
      </c>
    </row>
    <row r="320" spans="1:4" x14ac:dyDescent="0.25">
      <c r="A320" s="1" t="s">
        <v>4286</v>
      </c>
      <c r="B320" s="3">
        <v>70333</v>
      </c>
      <c r="C320" s="3">
        <v>69959</v>
      </c>
      <c r="D320" s="3">
        <v>75</v>
      </c>
    </row>
    <row r="321" spans="1:4" x14ac:dyDescent="0.25">
      <c r="A321" s="1" t="s">
        <v>4287</v>
      </c>
      <c r="B321" s="3">
        <v>16155</v>
      </c>
      <c r="C321" s="3">
        <v>5721</v>
      </c>
      <c r="D321" s="3">
        <v>74</v>
      </c>
    </row>
    <row r="322" spans="1:4" x14ac:dyDescent="0.25">
      <c r="A322" s="1" t="s">
        <v>4288</v>
      </c>
      <c r="B322" s="3">
        <v>42140</v>
      </c>
      <c r="C322" s="3">
        <v>24173</v>
      </c>
      <c r="D322" s="3">
        <v>74</v>
      </c>
    </row>
    <row r="323" spans="1:4" x14ac:dyDescent="0.25">
      <c r="A323" s="1" t="s">
        <v>4289</v>
      </c>
      <c r="B323" s="3">
        <v>53780</v>
      </c>
      <c r="C323" s="3">
        <v>32814</v>
      </c>
      <c r="D323" s="3">
        <v>74</v>
      </c>
    </row>
    <row r="324" spans="1:4" x14ac:dyDescent="0.25">
      <c r="A324" s="1" t="s">
        <v>4290</v>
      </c>
      <c r="B324" s="3">
        <v>5041</v>
      </c>
      <c r="C324" s="3">
        <v>2024</v>
      </c>
      <c r="D324" s="3">
        <v>74</v>
      </c>
    </row>
    <row r="325" spans="1:4" x14ac:dyDescent="0.25">
      <c r="A325" s="1" t="s">
        <v>4291</v>
      </c>
      <c r="B325" s="3">
        <v>13333</v>
      </c>
      <c r="C325" s="3">
        <v>13333</v>
      </c>
      <c r="D325" s="3">
        <v>73</v>
      </c>
    </row>
    <row r="326" spans="1:4" x14ac:dyDescent="0.25">
      <c r="A326" s="1" t="s">
        <v>4292</v>
      </c>
      <c r="B326" s="3">
        <v>4682</v>
      </c>
      <c r="C326" s="3">
        <v>2715</v>
      </c>
      <c r="D326" s="3">
        <v>73</v>
      </c>
    </row>
    <row r="327" spans="1:4" x14ac:dyDescent="0.25">
      <c r="A327" s="1" t="s">
        <v>4293</v>
      </c>
      <c r="B327" s="3">
        <v>24349</v>
      </c>
      <c r="C327" s="3">
        <v>20382</v>
      </c>
      <c r="D327" s="3">
        <v>73</v>
      </c>
    </row>
    <row r="328" spans="1:4" x14ac:dyDescent="0.25">
      <c r="A328" s="1" t="s">
        <v>4294</v>
      </c>
      <c r="B328" s="3">
        <v>1371407</v>
      </c>
      <c r="C328" s="3">
        <v>26967</v>
      </c>
      <c r="D328" s="3">
        <v>72</v>
      </c>
    </row>
    <row r="329" spans="1:4" x14ac:dyDescent="0.25">
      <c r="A329" s="1" t="s">
        <v>4295</v>
      </c>
      <c r="B329" s="3">
        <v>10554</v>
      </c>
      <c r="C329" s="3">
        <v>10091</v>
      </c>
      <c r="D329" s="3">
        <v>72</v>
      </c>
    </row>
    <row r="330" spans="1:4" x14ac:dyDescent="0.25">
      <c r="A330" s="1" t="s">
        <v>4296</v>
      </c>
      <c r="B330" s="3">
        <v>12726</v>
      </c>
      <c r="C330" s="3">
        <v>3711</v>
      </c>
      <c r="D330" s="3">
        <v>71</v>
      </c>
    </row>
    <row r="331" spans="1:4" x14ac:dyDescent="0.25">
      <c r="A331" s="1" t="s">
        <v>4297</v>
      </c>
      <c r="B331" s="3">
        <v>103284</v>
      </c>
      <c r="C331" s="3">
        <v>100734</v>
      </c>
      <c r="D331" s="3">
        <v>71</v>
      </c>
    </row>
    <row r="332" spans="1:4" x14ac:dyDescent="0.25">
      <c r="A332" s="1" t="s">
        <v>4298</v>
      </c>
      <c r="B332" s="3">
        <v>42809</v>
      </c>
      <c r="C332" s="3">
        <v>7052</v>
      </c>
      <c r="D332" s="3">
        <v>71</v>
      </c>
    </row>
    <row r="333" spans="1:4" x14ac:dyDescent="0.25">
      <c r="A333" s="1" t="s">
        <v>4299</v>
      </c>
      <c r="B333" s="3">
        <v>1490</v>
      </c>
      <c r="C333" s="3">
        <v>282</v>
      </c>
      <c r="D333" s="3">
        <v>70</v>
      </c>
    </row>
    <row r="334" spans="1:4" x14ac:dyDescent="0.25">
      <c r="A334" s="1" t="s">
        <v>4300</v>
      </c>
      <c r="B334" s="3">
        <v>1523</v>
      </c>
      <c r="C334" s="3">
        <v>90</v>
      </c>
      <c r="D334" s="3">
        <v>70</v>
      </c>
    </row>
    <row r="335" spans="1:4" x14ac:dyDescent="0.25">
      <c r="A335" s="1" t="s">
        <v>4301</v>
      </c>
      <c r="B335" s="3">
        <v>2245</v>
      </c>
      <c r="C335" s="3">
        <v>1606</v>
      </c>
      <c r="D335" s="3">
        <v>70</v>
      </c>
    </row>
    <row r="336" spans="1:4" x14ac:dyDescent="0.25">
      <c r="A336" s="1" t="s">
        <v>4302</v>
      </c>
      <c r="B336" s="3">
        <v>71612</v>
      </c>
      <c r="C336" s="3">
        <v>24576</v>
      </c>
      <c r="D336" s="3">
        <v>70</v>
      </c>
    </row>
    <row r="337" spans="1:4" x14ac:dyDescent="0.25">
      <c r="A337" s="1" t="s">
        <v>4303</v>
      </c>
      <c r="B337" s="3">
        <v>97</v>
      </c>
      <c r="C337" s="3">
        <v>97</v>
      </c>
      <c r="D337" s="3">
        <v>70</v>
      </c>
    </row>
    <row r="338" spans="1:4" x14ac:dyDescent="0.25">
      <c r="A338" s="1" t="s">
        <v>4304</v>
      </c>
      <c r="B338" s="3">
        <v>2089</v>
      </c>
      <c r="C338" s="3">
        <v>1087</v>
      </c>
      <c r="D338" s="3">
        <v>69</v>
      </c>
    </row>
    <row r="339" spans="1:4" x14ac:dyDescent="0.25">
      <c r="A339" s="1" t="s">
        <v>4305</v>
      </c>
      <c r="B339" s="3">
        <v>17682</v>
      </c>
      <c r="C339" s="3">
        <v>13067</v>
      </c>
      <c r="D339" s="3">
        <v>69</v>
      </c>
    </row>
    <row r="340" spans="1:4" x14ac:dyDescent="0.25">
      <c r="A340" s="1" t="s">
        <v>4306</v>
      </c>
      <c r="B340" s="3">
        <v>55778</v>
      </c>
      <c r="C340" s="3">
        <v>8805</v>
      </c>
      <c r="D340" s="3">
        <v>69</v>
      </c>
    </row>
    <row r="341" spans="1:4" x14ac:dyDescent="0.25">
      <c r="A341" s="1" t="s">
        <v>4307</v>
      </c>
      <c r="B341" s="3">
        <v>567</v>
      </c>
      <c r="C341" s="3">
        <v>445</v>
      </c>
      <c r="D341" s="3">
        <v>69</v>
      </c>
    </row>
    <row r="342" spans="1:4" x14ac:dyDescent="0.25">
      <c r="A342" s="1" t="s">
        <v>4308</v>
      </c>
      <c r="B342" s="3">
        <v>64272</v>
      </c>
      <c r="C342" s="3">
        <v>25508</v>
      </c>
      <c r="D342" s="3">
        <v>69</v>
      </c>
    </row>
    <row r="343" spans="1:4" x14ac:dyDescent="0.25">
      <c r="A343" s="1" t="s">
        <v>4309</v>
      </c>
      <c r="B343" s="3">
        <v>10344</v>
      </c>
      <c r="C343" s="3">
        <v>10342</v>
      </c>
      <c r="D343" s="3">
        <v>69</v>
      </c>
    </row>
    <row r="344" spans="1:4" x14ac:dyDescent="0.25">
      <c r="A344" s="1" t="s">
        <v>4310</v>
      </c>
      <c r="B344" s="3">
        <v>124030</v>
      </c>
      <c r="C344" s="3">
        <v>19908</v>
      </c>
      <c r="D344" s="3">
        <v>69</v>
      </c>
    </row>
    <row r="345" spans="1:4" x14ac:dyDescent="0.25">
      <c r="A345" s="1" t="s">
        <v>4311</v>
      </c>
      <c r="B345" s="3">
        <v>14617</v>
      </c>
      <c r="C345" s="3">
        <v>9664</v>
      </c>
      <c r="D345" s="3">
        <v>68</v>
      </c>
    </row>
    <row r="346" spans="1:4" x14ac:dyDescent="0.25">
      <c r="A346" s="1" t="s">
        <v>4312</v>
      </c>
      <c r="B346" s="3">
        <v>4264</v>
      </c>
      <c r="C346" s="3">
        <v>4162</v>
      </c>
      <c r="D346" s="3">
        <v>68</v>
      </c>
    </row>
    <row r="347" spans="1:4" x14ac:dyDescent="0.25">
      <c r="A347" s="1" t="s">
        <v>4313</v>
      </c>
      <c r="B347" s="3">
        <v>33210</v>
      </c>
      <c r="C347" s="3">
        <v>7145</v>
      </c>
      <c r="D347" s="3">
        <v>68</v>
      </c>
    </row>
    <row r="348" spans="1:4" x14ac:dyDescent="0.25">
      <c r="A348" s="1" t="s">
        <v>4314</v>
      </c>
      <c r="B348" s="3">
        <v>15644</v>
      </c>
      <c r="C348" s="3">
        <v>11686</v>
      </c>
      <c r="D348" s="3">
        <v>67</v>
      </c>
    </row>
    <row r="349" spans="1:4" x14ac:dyDescent="0.25">
      <c r="A349" s="1" t="s">
        <v>4315</v>
      </c>
      <c r="B349" s="3">
        <v>10906</v>
      </c>
      <c r="C349" s="3">
        <v>2999</v>
      </c>
      <c r="D349" s="3">
        <v>67</v>
      </c>
    </row>
    <row r="350" spans="1:4" x14ac:dyDescent="0.25">
      <c r="A350" s="1" t="s">
        <v>4316</v>
      </c>
      <c r="B350" s="3">
        <v>31730</v>
      </c>
      <c r="C350" s="3">
        <v>8432</v>
      </c>
      <c r="D350" s="3">
        <v>67</v>
      </c>
    </row>
    <row r="351" spans="1:4" x14ac:dyDescent="0.25">
      <c r="A351" s="1" t="s">
        <v>4317</v>
      </c>
      <c r="B351" s="3">
        <v>16311</v>
      </c>
      <c r="C351" s="3">
        <v>5326</v>
      </c>
      <c r="D351" s="3">
        <v>66</v>
      </c>
    </row>
    <row r="352" spans="1:4" x14ac:dyDescent="0.25">
      <c r="A352" s="1" t="s">
        <v>4318</v>
      </c>
      <c r="B352" s="3">
        <v>16763</v>
      </c>
      <c r="C352" s="3">
        <v>13691</v>
      </c>
      <c r="D352" s="3">
        <v>66</v>
      </c>
    </row>
    <row r="353" spans="1:4" x14ac:dyDescent="0.25">
      <c r="A353" s="1" t="s">
        <v>4319</v>
      </c>
      <c r="B353" s="3">
        <v>78624</v>
      </c>
      <c r="C353" s="3">
        <v>11483</v>
      </c>
      <c r="D353" s="3">
        <v>64</v>
      </c>
    </row>
    <row r="354" spans="1:4" x14ac:dyDescent="0.25">
      <c r="A354" s="1" t="s">
        <v>4320</v>
      </c>
      <c r="B354" s="3">
        <v>7059</v>
      </c>
      <c r="C354" s="3">
        <v>7047</v>
      </c>
      <c r="D354" s="3">
        <v>64</v>
      </c>
    </row>
    <row r="355" spans="1:4" x14ac:dyDescent="0.25">
      <c r="A355" s="1" t="s">
        <v>4321</v>
      </c>
      <c r="B355" s="3">
        <v>13526</v>
      </c>
      <c r="C355" s="3">
        <v>13518</v>
      </c>
      <c r="D355" s="3">
        <v>63</v>
      </c>
    </row>
    <row r="356" spans="1:4" x14ac:dyDescent="0.25">
      <c r="A356" s="1" t="s">
        <v>4322</v>
      </c>
      <c r="B356" s="3">
        <v>4714</v>
      </c>
      <c r="C356" s="3">
        <v>2100</v>
      </c>
      <c r="D356" s="3">
        <v>63</v>
      </c>
    </row>
    <row r="357" spans="1:4" x14ac:dyDescent="0.25">
      <c r="A357" s="1" t="s">
        <v>4323</v>
      </c>
      <c r="B357" s="3">
        <v>15528</v>
      </c>
      <c r="C357" s="3">
        <v>4750</v>
      </c>
      <c r="D357" s="3">
        <v>63</v>
      </c>
    </row>
    <row r="358" spans="1:4" x14ac:dyDescent="0.25">
      <c r="A358" s="1" t="s">
        <v>4324</v>
      </c>
      <c r="B358" s="3">
        <v>50478</v>
      </c>
      <c r="C358" s="3">
        <v>35004</v>
      </c>
      <c r="D358" s="3">
        <v>63</v>
      </c>
    </row>
    <row r="359" spans="1:4" x14ac:dyDescent="0.25">
      <c r="A359" s="1" t="s">
        <v>4325</v>
      </c>
      <c r="B359" s="3">
        <v>6682</v>
      </c>
      <c r="C359" s="3">
        <v>4909</v>
      </c>
      <c r="D359" s="3">
        <v>62</v>
      </c>
    </row>
    <row r="360" spans="1:4" x14ac:dyDescent="0.25">
      <c r="A360" s="1" t="s">
        <v>4326</v>
      </c>
      <c r="B360" s="3">
        <v>489</v>
      </c>
      <c r="C360" s="3">
        <v>408</v>
      </c>
      <c r="D360" s="3">
        <v>62</v>
      </c>
    </row>
    <row r="361" spans="1:4" x14ac:dyDescent="0.25">
      <c r="A361" s="1" t="s">
        <v>4327</v>
      </c>
      <c r="B361" s="3">
        <v>38046</v>
      </c>
      <c r="C361" s="3">
        <v>12218</v>
      </c>
      <c r="D361" s="3">
        <v>61</v>
      </c>
    </row>
    <row r="362" spans="1:4" x14ac:dyDescent="0.25">
      <c r="A362" s="1" t="s">
        <v>4328</v>
      </c>
      <c r="B362" s="3">
        <v>174545</v>
      </c>
      <c r="C362" s="3">
        <v>9029</v>
      </c>
      <c r="D362" s="3">
        <v>60</v>
      </c>
    </row>
    <row r="363" spans="1:4" x14ac:dyDescent="0.25">
      <c r="A363" s="1" t="s">
        <v>4329</v>
      </c>
      <c r="B363" s="3">
        <v>21974</v>
      </c>
      <c r="C363" s="3">
        <v>10945</v>
      </c>
      <c r="D363" s="3">
        <v>59</v>
      </c>
    </row>
    <row r="364" spans="1:4" x14ac:dyDescent="0.25">
      <c r="A364" s="1" t="s">
        <v>4330</v>
      </c>
      <c r="B364" s="3">
        <v>8231</v>
      </c>
      <c r="C364" s="3">
        <v>3137</v>
      </c>
      <c r="D364" s="3">
        <v>59</v>
      </c>
    </row>
    <row r="365" spans="1:4" x14ac:dyDescent="0.25">
      <c r="A365" s="1" t="s">
        <v>4331</v>
      </c>
      <c r="B365" s="3">
        <v>8625</v>
      </c>
      <c r="C365" s="3">
        <v>8625</v>
      </c>
      <c r="D365" s="3">
        <v>59</v>
      </c>
    </row>
    <row r="366" spans="1:4" x14ac:dyDescent="0.25">
      <c r="A366" s="1" t="s">
        <v>4332</v>
      </c>
      <c r="B366" s="3">
        <v>528170</v>
      </c>
      <c r="C366" s="3">
        <v>14143</v>
      </c>
      <c r="D366" s="3">
        <v>59</v>
      </c>
    </row>
    <row r="367" spans="1:4" x14ac:dyDescent="0.25">
      <c r="A367" s="1" t="s">
        <v>4333</v>
      </c>
      <c r="B367" s="3">
        <v>1617</v>
      </c>
      <c r="C367" s="3">
        <v>697</v>
      </c>
      <c r="D367" s="3">
        <v>57</v>
      </c>
    </row>
    <row r="368" spans="1:4" x14ac:dyDescent="0.25">
      <c r="A368" s="1" t="s">
        <v>4334</v>
      </c>
      <c r="B368" s="3">
        <v>2395</v>
      </c>
      <c r="C368" s="3">
        <v>697</v>
      </c>
      <c r="D368" s="3">
        <v>57</v>
      </c>
    </row>
    <row r="369" spans="1:4" x14ac:dyDescent="0.25">
      <c r="A369" s="1" t="s">
        <v>4335</v>
      </c>
      <c r="B369" s="3">
        <v>16933</v>
      </c>
      <c r="C369" s="3">
        <v>2311</v>
      </c>
      <c r="D369" s="3">
        <v>57</v>
      </c>
    </row>
    <row r="370" spans="1:4" x14ac:dyDescent="0.25">
      <c r="A370" s="1" t="s">
        <v>4336</v>
      </c>
      <c r="B370" s="3">
        <v>51870</v>
      </c>
      <c r="C370" s="3">
        <v>3755</v>
      </c>
      <c r="D370" s="3">
        <v>57</v>
      </c>
    </row>
    <row r="371" spans="1:4" x14ac:dyDescent="0.25">
      <c r="A371" s="1" t="s">
        <v>4337</v>
      </c>
      <c r="B371" s="3">
        <v>719</v>
      </c>
      <c r="C371" s="3">
        <v>637</v>
      </c>
      <c r="D371" s="3">
        <v>57</v>
      </c>
    </row>
    <row r="372" spans="1:4" x14ac:dyDescent="0.25">
      <c r="A372" s="1" t="s">
        <v>4338</v>
      </c>
      <c r="B372" s="3">
        <v>891046</v>
      </c>
      <c r="C372" s="3">
        <v>12734</v>
      </c>
      <c r="D372" s="3">
        <v>57</v>
      </c>
    </row>
    <row r="373" spans="1:4" x14ac:dyDescent="0.25">
      <c r="A373" s="1" t="s">
        <v>4339</v>
      </c>
      <c r="B373" s="3">
        <v>35448</v>
      </c>
      <c r="C373" s="3">
        <v>35448</v>
      </c>
      <c r="D373" s="3">
        <v>57</v>
      </c>
    </row>
    <row r="374" spans="1:4" x14ac:dyDescent="0.25">
      <c r="A374" s="1" t="s">
        <v>4340</v>
      </c>
      <c r="B374" s="3">
        <v>20983</v>
      </c>
      <c r="C374" s="3">
        <v>9880</v>
      </c>
      <c r="D374" s="3">
        <v>56</v>
      </c>
    </row>
    <row r="375" spans="1:4" x14ac:dyDescent="0.25">
      <c r="A375" s="1" t="s">
        <v>4341</v>
      </c>
      <c r="B375" s="3">
        <v>24620</v>
      </c>
      <c r="C375" s="3">
        <v>8653</v>
      </c>
      <c r="D375" s="3">
        <v>56</v>
      </c>
    </row>
    <row r="376" spans="1:4" x14ac:dyDescent="0.25">
      <c r="A376" s="1" t="s">
        <v>4342</v>
      </c>
      <c r="B376" s="3">
        <v>23741</v>
      </c>
      <c r="C376" s="3">
        <v>14396</v>
      </c>
      <c r="D376" s="3">
        <v>55</v>
      </c>
    </row>
    <row r="377" spans="1:4" x14ac:dyDescent="0.25">
      <c r="A377" s="1" t="s">
        <v>4343</v>
      </c>
      <c r="B377" s="3">
        <v>178982</v>
      </c>
      <c r="C377" s="3">
        <v>10752</v>
      </c>
      <c r="D377" s="3">
        <v>55</v>
      </c>
    </row>
    <row r="378" spans="1:4" x14ac:dyDescent="0.25">
      <c r="A378" s="1" t="s">
        <v>4344</v>
      </c>
      <c r="B378" s="3">
        <v>10001</v>
      </c>
      <c r="C378" s="3">
        <v>4815</v>
      </c>
      <c r="D378" s="3">
        <v>55</v>
      </c>
    </row>
    <row r="379" spans="1:4" x14ac:dyDescent="0.25">
      <c r="A379" s="1" t="s">
        <v>4345</v>
      </c>
      <c r="B379" s="3">
        <v>39635</v>
      </c>
      <c r="C379" s="3">
        <v>6028</v>
      </c>
      <c r="D379" s="3">
        <v>55</v>
      </c>
    </row>
    <row r="380" spans="1:4" x14ac:dyDescent="0.25">
      <c r="A380" s="1" t="s">
        <v>4346</v>
      </c>
      <c r="B380" s="3">
        <v>65938</v>
      </c>
      <c r="C380" s="3">
        <v>10752</v>
      </c>
      <c r="D380" s="3">
        <v>55</v>
      </c>
    </row>
    <row r="381" spans="1:4" x14ac:dyDescent="0.25">
      <c r="A381" s="1" t="s">
        <v>4347</v>
      </c>
      <c r="B381" s="3">
        <v>9808</v>
      </c>
      <c r="C381" s="3">
        <v>5335</v>
      </c>
      <c r="D381" s="3">
        <v>55</v>
      </c>
    </row>
    <row r="382" spans="1:4" x14ac:dyDescent="0.25">
      <c r="A382" s="1" t="s">
        <v>4348</v>
      </c>
      <c r="B382" s="3">
        <v>14621</v>
      </c>
      <c r="C382" s="3">
        <v>5188</v>
      </c>
      <c r="D382" s="3">
        <v>54</v>
      </c>
    </row>
    <row r="383" spans="1:4" x14ac:dyDescent="0.25">
      <c r="A383" s="1" t="s">
        <v>4349</v>
      </c>
      <c r="B383" s="3">
        <v>4923</v>
      </c>
      <c r="C383" s="3">
        <v>4487</v>
      </c>
      <c r="D383" s="3">
        <v>54</v>
      </c>
    </row>
    <row r="384" spans="1:4" x14ac:dyDescent="0.25">
      <c r="A384" s="1" t="s">
        <v>4350</v>
      </c>
      <c r="B384" s="3">
        <v>2790</v>
      </c>
      <c r="C384" s="3">
        <v>2790</v>
      </c>
      <c r="D384" s="3">
        <v>54</v>
      </c>
    </row>
    <row r="385" spans="1:4" x14ac:dyDescent="0.25">
      <c r="A385" s="1" t="s">
        <v>4351</v>
      </c>
      <c r="B385" s="3">
        <v>767</v>
      </c>
      <c r="C385" s="3">
        <v>653</v>
      </c>
      <c r="D385" s="3">
        <v>54</v>
      </c>
    </row>
    <row r="386" spans="1:4" x14ac:dyDescent="0.25">
      <c r="A386" s="1" t="s">
        <v>4352</v>
      </c>
      <c r="B386" s="3">
        <v>418370</v>
      </c>
      <c r="C386" s="3">
        <v>12139</v>
      </c>
      <c r="D386" s="3">
        <v>54</v>
      </c>
    </row>
    <row r="387" spans="1:4" x14ac:dyDescent="0.25">
      <c r="A387" s="1" t="s">
        <v>4353</v>
      </c>
      <c r="B387" s="3">
        <v>93829</v>
      </c>
      <c r="C387" s="3">
        <v>22216</v>
      </c>
      <c r="D387" s="3">
        <v>54</v>
      </c>
    </row>
    <row r="388" spans="1:4" x14ac:dyDescent="0.25">
      <c r="A388" s="1" t="s">
        <v>4354</v>
      </c>
      <c r="B388" s="3">
        <v>14373</v>
      </c>
      <c r="C388" s="3">
        <v>5390</v>
      </c>
      <c r="D388" s="3">
        <v>53</v>
      </c>
    </row>
    <row r="389" spans="1:4" x14ac:dyDescent="0.25">
      <c r="A389" s="1" t="s">
        <v>4355</v>
      </c>
      <c r="B389" s="3">
        <v>3435</v>
      </c>
      <c r="C389" s="3">
        <v>1092</v>
      </c>
      <c r="D389" s="3">
        <v>53</v>
      </c>
    </row>
    <row r="390" spans="1:4" x14ac:dyDescent="0.25">
      <c r="A390" s="1" t="s">
        <v>4356</v>
      </c>
      <c r="B390" s="3">
        <v>42990</v>
      </c>
      <c r="C390" s="3">
        <v>12947</v>
      </c>
      <c r="D390" s="3">
        <v>53</v>
      </c>
    </row>
    <row r="391" spans="1:4" x14ac:dyDescent="0.25">
      <c r="A391" s="1" t="s">
        <v>4357</v>
      </c>
      <c r="B391" s="3">
        <v>38066</v>
      </c>
      <c r="C391" s="3">
        <v>17837</v>
      </c>
      <c r="D391" s="3">
        <v>53</v>
      </c>
    </row>
    <row r="392" spans="1:4" x14ac:dyDescent="0.25">
      <c r="A392" s="1" t="s">
        <v>4358</v>
      </c>
      <c r="B392" s="3">
        <v>16482</v>
      </c>
      <c r="C392" s="3">
        <v>10749</v>
      </c>
      <c r="D392" s="3">
        <v>52</v>
      </c>
    </row>
    <row r="393" spans="1:4" x14ac:dyDescent="0.25">
      <c r="A393" s="1" t="s">
        <v>4359</v>
      </c>
      <c r="B393" s="3">
        <v>139</v>
      </c>
      <c r="C393" s="3">
        <v>129</v>
      </c>
      <c r="D393" s="3">
        <v>52</v>
      </c>
    </row>
    <row r="394" spans="1:4" x14ac:dyDescent="0.25">
      <c r="A394" s="1" t="s">
        <v>4360</v>
      </c>
      <c r="B394" s="3">
        <v>139</v>
      </c>
      <c r="C394" s="3">
        <v>129</v>
      </c>
      <c r="D394" s="3">
        <v>52</v>
      </c>
    </row>
    <row r="395" spans="1:4" x14ac:dyDescent="0.25">
      <c r="A395" s="1" t="s">
        <v>4361</v>
      </c>
      <c r="B395" s="3">
        <v>101727</v>
      </c>
      <c r="C395" s="3">
        <v>19867</v>
      </c>
      <c r="D395" s="3">
        <v>52</v>
      </c>
    </row>
    <row r="396" spans="1:4" x14ac:dyDescent="0.25">
      <c r="A396" s="1" t="s">
        <v>4362</v>
      </c>
      <c r="B396" s="3">
        <v>139</v>
      </c>
      <c r="C396" s="3">
        <v>129</v>
      </c>
      <c r="D396" s="3">
        <v>52</v>
      </c>
    </row>
    <row r="397" spans="1:4" x14ac:dyDescent="0.25">
      <c r="A397" s="1" t="s">
        <v>4363</v>
      </c>
      <c r="B397" s="3">
        <v>10867</v>
      </c>
      <c r="C397" s="3">
        <v>9608</v>
      </c>
      <c r="D397" s="3">
        <v>52</v>
      </c>
    </row>
    <row r="398" spans="1:4" x14ac:dyDescent="0.25">
      <c r="A398" s="1" t="s">
        <v>4364</v>
      </c>
      <c r="B398" s="3">
        <v>8180</v>
      </c>
      <c r="C398" s="3">
        <v>6203</v>
      </c>
      <c r="D398" s="3">
        <v>51</v>
      </c>
    </row>
    <row r="399" spans="1:4" x14ac:dyDescent="0.25">
      <c r="A399" s="1" t="s">
        <v>4365</v>
      </c>
      <c r="B399" s="3">
        <v>21077</v>
      </c>
      <c r="C399" s="3">
        <v>16434</v>
      </c>
      <c r="D399" s="3">
        <v>51</v>
      </c>
    </row>
    <row r="400" spans="1:4" x14ac:dyDescent="0.25">
      <c r="A400" s="1" t="s">
        <v>4366</v>
      </c>
      <c r="B400" s="3">
        <v>2162</v>
      </c>
      <c r="C400" s="3">
        <v>969</v>
      </c>
      <c r="D400" s="3">
        <v>51</v>
      </c>
    </row>
    <row r="401" spans="1:4" x14ac:dyDescent="0.25">
      <c r="A401" s="1" t="s">
        <v>4367</v>
      </c>
      <c r="B401" s="3">
        <v>633</v>
      </c>
      <c r="C401" s="3">
        <v>572</v>
      </c>
      <c r="D401" s="3">
        <v>51</v>
      </c>
    </row>
    <row r="402" spans="1:4" x14ac:dyDescent="0.25">
      <c r="A402" s="1" t="s">
        <v>4368</v>
      </c>
      <c r="B402" s="3">
        <v>929</v>
      </c>
      <c r="C402" s="3">
        <v>212</v>
      </c>
      <c r="D402" s="3">
        <v>51</v>
      </c>
    </row>
    <row r="403" spans="1:4" x14ac:dyDescent="0.25">
      <c r="A403" s="1" t="s">
        <v>4369</v>
      </c>
      <c r="B403" s="3">
        <v>9903</v>
      </c>
      <c r="C403" s="3">
        <v>4483</v>
      </c>
      <c r="D403" s="3">
        <v>51</v>
      </c>
    </row>
    <row r="404" spans="1:4" x14ac:dyDescent="0.25">
      <c r="A404" s="1" t="s">
        <v>827</v>
      </c>
      <c r="B404" s="3">
        <v>1539</v>
      </c>
      <c r="C404" s="3">
        <v>612</v>
      </c>
      <c r="D404" s="3">
        <v>50</v>
      </c>
    </row>
    <row r="405" spans="1:4" x14ac:dyDescent="0.25">
      <c r="A405" s="1" t="s">
        <v>4370</v>
      </c>
      <c r="B405" s="3">
        <v>36850</v>
      </c>
      <c r="C405" s="3">
        <v>36622</v>
      </c>
      <c r="D405" s="3">
        <v>50</v>
      </c>
    </row>
    <row r="406" spans="1:4" x14ac:dyDescent="0.25">
      <c r="A406" s="1" t="s">
        <v>4371</v>
      </c>
      <c r="B406" s="3">
        <v>6065</v>
      </c>
      <c r="C406" s="3">
        <v>4984</v>
      </c>
      <c r="D406" s="3">
        <v>50</v>
      </c>
    </row>
    <row r="407" spans="1:4" x14ac:dyDescent="0.25">
      <c r="A407" s="1" t="s">
        <v>4372</v>
      </c>
      <c r="B407" s="3">
        <v>7231</v>
      </c>
      <c r="C407" s="3">
        <v>6301</v>
      </c>
      <c r="D407" s="3">
        <v>50</v>
      </c>
    </row>
    <row r="408" spans="1:4" x14ac:dyDescent="0.25">
      <c r="A408" s="1" t="s">
        <v>4373</v>
      </c>
      <c r="B408" s="3">
        <v>45282</v>
      </c>
      <c r="C408" s="3">
        <v>12384</v>
      </c>
      <c r="D408" s="3">
        <v>50</v>
      </c>
    </row>
    <row r="409" spans="1:4" x14ac:dyDescent="0.25">
      <c r="A409" s="1" t="s">
        <v>4374</v>
      </c>
      <c r="B409" s="3">
        <v>3642</v>
      </c>
      <c r="C409" s="3">
        <v>2171</v>
      </c>
      <c r="D409" s="3">
        <v>50</v>
      </c>
    </row>
    <row r="410" spans="1:4" x14ac:dyDescent="0.25">
      <c r="A410" s="1" t="s">
        <v>4375</v>
      </c>
      <c r="B410" s="3">
        <v>40806</v>
      </c>
      <c r="C410" s="3">
        <v>29208</v>
      </c>
      <c r="D410" s="3">
        <v>49</v>
      </c>
    </row>
    <row r="411" spans="1:4" x14ac:dyDescent="0.25">
      <c r="A411" s="1" t="s">
        <v>4376</v>
      </c>
      <c r="B411" s="3">
        <v>3934</v>
      </c>
      <c r="C411" s="3">
        <v>2647</v>
      </c>
      <c r="D411" s="3">
        <v>49</v>
      </c>
    </row>
    <row r="412" spans="1:4" x14ac:dyDescent="0.25">
      <c r="A412" s="1" t="s">
        <v>4377</v>
      </c>
      <c r="B412" s="3">
        <v>3180</v>
      </c>
      <c r="C412" s="3">
        <v>3180</v>
      </c>
      <c r="D412" s="3">
        <v>49</v>
      </c>
    </row>
    <row r="413" spans="1:4" x14ac:dyDescent="0.25">
      <c r="A413" s="1" t="s">
        <v>4378</v>
      </c>
      <c r="B413" s="3">
        <v>79</v>
      </c>
      <c r="C413" s="3">
        <v>67</v>
      </c>
      <c r="D413" s="3">
        <v>49</v>
      </c>
    </row>
    <row r="414" spans="1:4" x14ac:dyDescent="0.25">
      <c r="A414" s="1" t="s">
        <v>4379</v>
      </c>
      <c r="B414" s="3">
        <v>15742</v>
      </c>
      <c r="C414" s="3">
        <v>9838</v>
      </c>
      <c r="D414" s="3">
        <v>49</v>
      </c>
    </row>
    <row r="415" spans="1:4" x14ac:dyDescent="0.25">
      <c r="A415" s="1" t="s">
        <v>4380</v>
      </c>
      <c r="B415" s="3">
        <v>6228</v>
      </c>
      <c r="C415" s="3">
        <v>3734</v>
      </c>
      <c r="D415" s="3">
        <v>48</v>
      </c>
    </row>
    <row r="416" spans="1:4" x14ac:dyDescent="0.25">
      <c r="A416" s="1" t="s">
        <v>4381</v>
      </c>
      <c r="B416" s="3">
        <v>85151</v>
      </c>
      <c r="C416" s="3">
        <v>20251</v>
      </c>
      <c r="D416" s="3">
        <v>48</v>
      </c>
    </row>
    <row r="417" spans="1:4" x14ac:dyDescent="0.25">
      <c r="A417" s="1" t="s">
        <v>4382</v>
      </c>
      <c r="B417" s="3">
        <v>1986</v>
      </c>
      <c r="C417" s="3">
        <v>1940</v>
      </c>
      <c r="D417" s="3">
        <v>48</v>
      </c>
    </row>
    <row r="418" spans="1:4" x14ac:dyDescent="0.25">
      <c r="A418" s="1" t="s">
        <v>4383</v>
      </c>
      <c r="B418" s="3">
        <v>10688</v>
      </c>
      <c r="C418" s="3">
        <v>6204</v>
      </c>
      <c r="D418" s="3">
        <v>48</v>
      </c>
    </row>
    <row r="419" spans="1:4" x14ac:dyDescent="0.25">
      <c r="A419" s="1" t="s">
        <v>4384</v>
      </c>
      <c r="B419" s="3">
        <v>6228</v>
      </c>
      <c r="C419" s="3">
        <v>3734</v>
      </c>
      <c r="D419" s="3">
        <v>48</v>
      </c>
    </row>
    <row r="420" spans="1:4" x14ac:dyDescent="0.25">
      <c r="A420" s="1" t="s">
        <v>4385</v>
      </c>
      <c r="B420" s="3">
        <v>2789</v>
      </c>
      <c r="C420" s="3">
        <v>2078</v>
      </c>
      <c r="D420" s="3">
        <v>47</v>
      </c>
    </row>
    <row r="421" spans="1:4" x14ac:dyDescent="0.25">
      <c r="A421" s="1" t="s">
        <v>4386</v>
      </c>
      <c r="B421" s="3">
        <v>882599</v>
      </c>
      <c r="C421" s="3">
        <v>15936</v>
      </c>
      <c r="D421" s="3">
        <v>47</v>
      </c>
    </row>
    <row r="422" spans="1:4" x14ac:dyDescent="0.25">
      <c r="A422" s="1" t="s">
        <v>4387</v>
      </c>
      <c r="B422" s="3">
        <v>16139</v>
      </c>
      <c r="C422" s="3">
        <v>5571</v>
      </c>
      <c r="D422" s="3">
        <v>47</v>
      </c>
    </row>
    <row r="423" spans="1:4" x14ac:dyDescent="0.25">
      <c r="A423" s="1" t="s">
        <v>4388</v>
      </c>
      <c r="B423" s="3">
        <v>43836</v>
      </c>
      <c r="C423" s="3">
        <v>40942</v>
      </c>
      <c r="D423" s="3">
        <v>47</v>
      </c>
    </row>
    <row r="424" spans="1:4" x14ac:dyDescent="0.25">
      <c r="A424" s="1" t="s">
        <v>4389</v>
      </c>
      <c r="B424" s="3">
        <v>121</v>
      </c>
      <c r="C424" s="3">
        <v>104</v>
      </c>
      <c r="D424" s="3">
        <v>47</v>
      </c>
    </row>
    <row r="425" spans="1:4" x14ac:dyDescent="0.25">
      <c r="A425" s="1" t="s">
        <v>4390</v>
      </c>
      <c r="B425" s="3">
        <v>5458</v>
      </c>
      <c r="C425" s="3">
        <v>2670</v>
      </c>
      <c r="D425" s="3">
        <v>47</v>
      </c>
    </row>
    <row r="426" spans="1:4" x14ac:dyDescent="0.25">
      <c r="A426" s="1" t="s">
        <v>4391</v>
      </c>
      <c r="B426" s="3">
        <v>7196</v>
      </c>
      <c r="C426" s="3">
        <v>7068</v>
      </c>
      <c r="D426" s="3">
        <v>47</v>
      </c>
    </row>
    <row r="427" spans="1:4" x14ac:dyDescent="0.25">
      <c r="A427" s="1" t="s">
        <v>4392</v>
      </c>
      <c r="B427" s="3">
        <v>2169</v>
      </c>
      <c r="C427" s="3">
        <v>1725</v>
      </c>
      <c r="D427" s="3">
        <v>46</v>
      </c>
    </row>
    <row r="428" spans="1:4" x14ac:dyDescent="0.25">
      <c r="A428" s="1" t="s">
        <v>4393</v>
      </c>
      <c r="B428" s="3">
        <v>6675</v>
      </c>
      <c r="C428" s="3">
        <v>6425</v>
      </c>
      <c r="D428" s="3">
        <v>46</v>
      </c>
    </row>
    <row r="429" spans="1:4" x14ac:dyDescent="0.25">
      <c r="A429" s="1" t="s">
        <v>4394</v>
      </c>
      <c r="B429" s="3">
        <v>2149</v>
      </c>
      <c r="C429" s="3">
        <v>879</v>
      </c>
      <c r="D429" s="3">
        <v>46</v>
      </c>
    </row>
    <row r="430" spans="1:4" x14ac:dyDescent="0.25">
      <c r="A430" s="1" t="s">
        <v>4395</v>
      </c>
      <c r="B430" s="3">
        <v>5709</v>
      </c>
      <c r="C430" s="3">
        <v>5708</v>
      </c>
      <c r="D430" s="3">
        <v>46</v>
      </c>
    </row>
    <row r="431" spans="1:4" x14ac:dyDescent="0.25">
      <c r="A431" s="1" t="s">
        <v>4396</v>
      </c>
      <c r="B431" s="3">
        <v>898</v>
      </c>
      <c r="C431" s="3">
        <v>384</v>
      </c>
      <c r="D431" s="3">
        <v>45</v>
      </c>
    </row>
    <row r="432" spans="1:4" x14ac:dyDescent="0.25">
      <c r="A432" s="1" t="s">
        <v>4397</v>
      </c>
      <c r="B432" s="3">
        <v>4322</v>
      </c>
      <c r="C432" s="3">
        <v>4322</v>
      </c>
      <c r="D432" s="3">
        <v>45</v>
      </c>
    </row>
    <row r="433" spans="1:4" x14ac:dyDescent="0.25">
      <c r="A433" s="1" t="s">
        <v>4398</v>
      </c>
      <c r="B433" s="3">
        <v>715767</v>
      </c>
      <c r="C433" s="3">
        <v>33341</v>
      </c>
      <c r="D433" s="3">
        <v>44</v>
      </c>
    </row>
    <row r="434" spans="1:4" x14ac:dyDescent="0.25">
      <c r="A434" s="1" t="s">
        <v>4399</v>
      </c>
      <c r="B434" s="3">
        <v>986</v>
      </c>
      <c r="C434" s="3">
        <v>666</v>
      </c>
      <c r="D434" s="3">
        <v>44</v>
      </c>
    </row>
    <row r="435" spans="1:4" x14ac:dyDescent="0.25">
      <c r="A435" s="1" t="s">
        <v>4400</v>
      </c>
      <c r="B435" s="3">
        <v>1199</v>
      </c>
      <c r="C435" s="3">
        <v>1121</v>
      </c>
      <c r="D435" s="3">
        <v>44</v>
      </c>
    </row>
    <row r="436" spans="1:4" x14ac:dyDescent="0.25">
      <c r="A436" s="1" t="s">
        <v>919</v>
      </c>
      <c r="B436" s="3">
        <v>21348</v>
      </c>
      <c r="C436" s="3">
        <v>11538</v>
      </c>
      <c r="D436" s="3">
        <v>44</v>
      </c>
    </row>
    <row r="437" spans="1:4" x14ac:dyDescent="0.25">
      <c r="A437" s="1" t="s">
        <v>4401</v>
      </c>
      <c r="B437" s="3">
        <v>3280</v>
      </c>
      <c r="C437" s="3">
        <v>3115</v>
      </c>
      <c r="D437" s="3">
        <v>44</v>
      </c>
    </row>
    <row r="438" spans="1:4" x14ac:dyDescent="0.25">
      <c r="A438" s="1" t="s">
        <v>4402</v>
      </c>
      <c r="B438" s="3">
        <v>140</v>
      </c>
      <c r="C438" s="3">
        <v>75</v>
      </c>
      <c r="D438" s="3">
        <v>44</v>
      </c>
    </row>
    <row r="439" spans="1:4" x14ac:dyDescent="0.25">
      <c r="A439" s="1" t="s">
        <v>4403</v>
      </c>
      <c r="B439" s="3">
        <v>1013</v>
      </c>
      <c r="C439" s="3">
        <v>853</v>
      </c>
      <c r="D439" s="3">
        <v>42</v>
      </c>
    </row>
    <row r="440" spans="1:4" x14ac:dyDescent="0.25">
      <c r="A440" s="1" t="s">
        <v>4404</v>
      </c>
      <c r="B440" s="3">
        <v>14130</v>
      </c>
      <c r="C440" s="3">
        <v>3716</v>
      </c>
      <c r="D440" s="3">
        <v>42</v>
      </c>
    </row>
    <row r="441" spans="1:4" x14ac:dyDescent="0.25">
      <c r="A441" s="1" t="s">
        <v>4405</v>
      </c>
      <c r="B441" s="3">
        <v>8701</v>
      </c>
      <c r="C441" s="3">
        <v>1705</v>
      </c>
      <c r="D441" s="3">
        <v>42</v>
      </c>
    </row>
    <row r="442" spans="1:4" x14ac:dyDescent="0.25">
      <c r="A442" s="1" t="s">
        <v>4406</v>
      </c>
      <c r="B442" s="3">
        <v>3629</v>
      </c>
      <c r="C442" s="3">
        <v>3123</v>
      </c>
      <c r="D442" s="3">
        <v>42</v>
      </c>
    </row>
    <row r="443" spans="1:4" x14ac:dyDescent="0.25">
      <c r="A443" s="1" t="s">
        <v>4407</v>
      </c>
      <c r="B443" s="3">
        <v>2468</v>
      </c>
      <c r="C443" s="3">
        <v>142</v>
      </c>
      <c r="D443" s="3">
        <v>42</v>
      </c>
    </row>
    <row r="444" spans="1:4" x14ac:dyDescent="0.25">
      <c r="A444" s="1" t="s">
        <v>4408</v>
      </c>
      <c r="B444" s="3">
        <v>4158</v>
      </c>
      <c r="C444" s="3">
        <v>3758</v>
      </c>
      <c r="D444" s="3">
        <v>42</v>
      </c>
    </row>
    <row r="445" spans="1:4" x14ac:dyDescent="0.25">
      <c r="A445" s="1" t="s">
        <v>4409</v>
      </c>
      <c r="B445" s="3">
        <v>56</v>
      </c>
      <c r="C445" s="3">
        <v>48</v>
      </c>
      <c r="D445" s="3">
        <v>41</v>
      </c>
    </row>
    <row r="446" spans="1:4" x14ac:dyDescent="0.25">
      <c r="A446" s="1" t="s">
        <v>4410</v>
      </c>
      <c r="B446" s="3">
        <v>11335</v>
      </c>
      <c r="C446" s="3">
        <v>10121</v>
      </c>
      <c r="D446" s="3">
        <v>41</v>
      </c>
    </row>
    <row r="447" spans="1:4" x14ac:dyDescent="0.25">
      <c r="A447" s="1" t="s">
        <v>4411</v>
      </c>
      <c r="B447" s="3">
        <v>51</v>
      </c>
      <c r="C447" s="3">
        <v>51</v>
      </c>
      <c r="D447" s="3">
        <v>40</v>
      </c>
    </row>
    <row r="448" spans="1:4" x14ac:dyDescent="0.25">
      <c r="A448" s="1" t="s">
        <v>4412</v>
      </c>
      <c r="B448" s="3">
        <v>38924</v>
      </c>
      <c r="C448" s="3">
        <v>12727</v>
      </c>
      <c r="D448" s="3">
        <v>39</v>
      </c>
    </row>
    <row r="449" spans="1:4" x14ac:dyDescent="0.25">
      <c r="A449" s="1" t="s">
        <v>4413</v>
      </c>
      <c r="B449" s="3">
        <v>34099</v>
      </c>
      <c r="C449" s="3">
        <v>5947</v>
      </c>
      <c r="D449" s="3">
        <v>39</v>
      </c>
    </row>
    <row r="450" spans="1:4" x14ac:dyDescent="0.25">
      <c r="A450" s="1" t="s">
        <v>4414</v>
      </c>
      <c r="B450" s="3">
        <v>8622</v>
      </c>
      <c r="C450" s="3">
        <v>1675</v>
      </c>
      <c r="D450" s="3">
        <v>39</v>
      </c>
    </row>
    <row r="451" spans="1:4" x14ac:dyDescent="0.25">
      <c r="A451" s="1" t="s">
        <v>4415</v>
      </c>
      <c r="B451" s="3">
        <v>4459</v>
      </c>
      <c r="C451" s="3">
        <v>1478</v>
      </c>
      <c r="D451" s="3">
        <v>39</v>
      </c>
    </row>
    <row r="452" spans="1:4" x14ac:dyDescent="0.25">
      <c r="A452" s="1" t="s">
        <v>4416</v>
      </c>
      <c r="B452" s="3">
        <v>9621</v>
      </c>
      <c r="C452" s="3">
        <v>6080</v>
      </c>
      <c r="D452" s="3">
        <v>39</v>
      </c>
    </row>
    <row r="453" spans="1:4" x14ac:dyDescent="0.25">
      <c r="A453" s="1" t="s">
        <v>4417</v>
      </c>
      <c r="B453" s="3">
        <v>76</v>
      </c>
      <c r="C453" s="3">
        <v>51</v>
      </c>
      <c r="D453" s="3">
        <v>39</v>
      </c>
    </row>
    <row r="454" spans="1:4" x14ac:dyDescent="0.25">
      <c r="A454" s="1" t="s">
        <v>4418</v>
      </c>
      <c r="B454" s="3">
        <v>4006</v>
      </c>
      <c r="C454" s="3">
        <v>3993</v>
      </c>
      <c r="D454" s="3">
        <v>38</v>
      </c>
    </row>
    <row r="455" spans="1:4" x14ac:dyDescent="0.25">
      <c r="A455" s="1" t="s">
        <v>4419</v>
      </c>
      <c r="B455" s="3">
        <v>975</v>
      </c>
      <c r="C455" s="3">
        <v>975</v>
      </c>
      <c r="D455" s="3">
        <v>38</v>
      </c>
    </row>
    <row r="456" spans="1:4" x14ac:dyDescent="0.25">
      <c r="A456" s="1" t="s">
        <v>4420</v>
      </c>
      <c r="B456" s="3">
        <v>5253</v>
      </c>
      <c r="C456" s="3">
        <v>2175</v>
      </c>
      <c r="D456" s="3">
        <v>38</v>
      </c>
    </row>
    <row r="457" spans="1:4" x14ac:dyDescent="0.25">
      <c r="A457" s="1" t="s">
        <v>4421</v>
      </c>
      <c r="B457" s="3">
        <v>6506</v>
      </c>
      <c r="C457" s="3">
        <v>6124</v>
      </c>
      <c r="D457" s="3">
        <v>38</v>
      </c>
    </row>
    <row r="458" spans="1:4" x14ac:dyDescent="0.25">
      <c r="A458" s="1" t="s">
        <v>4422</v>
      </c>
      <c r="B458" s="3">
        <v>18015</v>
      </c>
      <c r="C458" s="3">
        <v>13367</v>
      </c>
      <c r="D458" s="3">
        <v>38</v>
      </c>
    </row>
    <row r="459" spans="1:4" x14ac:dyDescent="0.25">
      <c r="A459" s="1" t="s">
        <v>4423</v>
      </c>
      <c r="B459" s="3">
        <v>52410</v>
      </c>
      <c r="C459" s="3">
        <v>7489</v>
      </c>
      <c r="D459" s="3">
        <v>38</v>
      </c>
    </row>
    <row r="460" spans="1:4" x14ac:dyDescent="0.25">
      <c r="A460" s="1" t="s">
        <v>4424</v>
      </c>
      <c r="B460" s="3">
        <v>93</v>
      </c>
      <c r="C460" s="3">
        <v>87</v>
      </c>
      <c r="D460" s="3">
        <v>38</v>
      </c>
    </row>
    <row r="461" spans="1:4" x14ac:dyDescent="0.25">
      <c r="A461" s="1" t="s">
        <v>4425</v>
      </c>
      <c r="B461" s="3">
        <v>3218</v>
      </c>
      <c r="C461" s="3">
        <v>1018</v>
      </c>
      <c r="D461" s="3">
        <v>38</v>
      </c>
    </row>
    <row r="462" spans="1:4" x14ac:dyDescent="0.25">
      <c r="A462" s="1" t="s">
        <v>4426</v>
      </c>
      <c r="B462" s="3">
        <v>989</v>
      </c>
      <c r="C462" s="3">
        <v>910</v>
      </c>
      <c r="D462" s="3">
        <v>38</v>
      </c>
    </row>
    <row r="463" spans="1:4" x14ac:dyDescent="0.25">
      <c r="A463" s="1" t="s">
        <v>4427</v>
      </c>
      <c r="B463" s="3">
        <v>3043</v>
      </c>
      <c r="C463" s="3">
        <v>1932</v>
      </c>
      <c r="D463" s="3">
        <v>38</v>
      </c>
    </row>
    <row r="464" spans="1:4" x14ac:dyDescent="0.25">
      <c r="A464" s="1" t="s">
        <v>4428</v>
      </c>
      <c r="B464" s="3">
        <v>10623</v>
      </c>
      <c r="C464" s="3">
        <v>5651</v>
      </c>
      <c r="D464" s="3">
        <v>37</v>
      </c>
    </row>
    <row r="465" spans="1:4" x14ac:dyDescent="0.25">
      <c r="A465" s="1" t="s">
        <v>4429</v>
      </c>
      <c r="B465" s="3">
        <v>23016</v>
      </c>
      <c r="C465" s="3">
        <v>5145</v>
      </c>
      <c r="D465" s="3">
        <v>37</v>
      </c>
    </row>
    <row r="466" spans="1:4" x14ac:dyDescent="0.25">
      <c r="A466" s="1" t="s">
        <v>4430</v>
      </c>
      <c r="B466" s="3">
        <v>423</v>
      </c>
      <c r="C466" s="3">
        <v>423</v>
      </c>
      <c r="D466" s="3">
        <v>37</v>
      </c>
    </row>
    <row r="467" spans="1:4" x14ac:dyDescent="0.25">
      <c r="A467" s="1" t="s">
        <v>4431</v>
      </c>
      <c r="B467" s="3">
        <v>49</v>
      </c>
      <c r="C467" s="3">
        <v>42</v>
      </c>
      <c r="D467" s="3">
        <v>37</v>
      </c>
    </row>
    <row r="468" spans="1:4" x14ac:dyDescent="0.25">
      <c r="A468" s="1" t="s">
        <v>4432</v>
      </c>
      <c r="B468" s="3">
        <v>69</v>
      </c>
      <c r="C468" s="3">
        <v>46</v>
      </c>
      <c r="D468" s="3">
        <v>37</v>
      </c>
    </row>
    <row r="469" spans="1:4" x14ac:dyDescent="0.25">
      <c r="A469" s="1" t="s">
        <v>4433</v>
      </c>
      <c r="B469" s="3">
        <v>6768</v>
      </c>
      <c r="C469" s="3">
        <v>5958</v>
      </c>
      <c r="D469" s="3">
        <v>37</v>
      </c>
    </row>
    <row r="470" spans="1:4" x14ac:dyDescent="0.25">
      <c r="A470" s="1" t="s">
        <v>4434</v>
      </c>
      <c r="B470" s="3">
        <v>10473</v>
      </c>
      <c r="C470" s="3">
        <v>9653</v>
      </c>
      <c r="D470" s="3">
        <v>36</v>
      </c>
    </row>
    <row r="471" spans="1:4" x14ac:dyDescent="0.25">
      <c r="A471" s="1" t="s">
        <v>4435</v>
      </c>
      <c r="B471" s="3">
        <v>26320</v>
      </c>
      <c r="C471" s="3">
        <v>9339</v>
      </c>
      <c r="D471" s="3">
        <v>36</v>
      </c>
    </row>
    <row r="472" spans="1:4" x14ac:dyDescent="0.25">
      <c r="A472" s="1" t="s">
        <v>4436</v>
      </c>
      <c r="B472" s="3">
        <v>8624</v>
      </c>
      <c r="C472" s="3">
        <v>6360</v>
      </c>
      <c r="D472" s="3">
        <v>36</v>
      </c>
    </row>
    <row r="473" spans="1:4" x14ac:dyDescent="0.25">
      <c r="A473" s="1" t="s">
        <v>4437</v>
      </c>
      <c r="B473" s="3">
        <v>17172</v>
      </c>
      <c r="C473" s="3">
        <v>7406</v>
      </c>
      <c r="D473" s="3">
        <v>36</v>
      </c>
    </row>
    <row r="474" spans="1:4" x14ac:dyDescent="0.25">
      <c r="A474" s="1" t="s">
        <v>4438</v>
      </c>
      <c r="B474" s="3">
        <v>11053</v>
      </c>
      <c r="C474" s="3">
        <v>10749</v>
      </c>
      <c r="D474" s="3">
        <v>36</v>
      </c>
    </row>
    <row r="475" spans="1:4" x14ac:dyDescent="0.25">
      <c r="A475" s="1" t="s">
        <v>4439</v>
      </c>
      <c r="B475" s="3">
        <v>55643</v>
      </c>
      <c r="C475" s="3">
        <v>16885</v>
      </c>
      <c r="D475" s="3">
        <v>35</v>
      </c>
    </row>
    <row r="476" spans="1:4" x14ac:dyDescent="0.25">
      <c r="A476" s="1" t="s">
        <v>4440</v>
      </c>
      <c r="B476" s="3">
        <v>64296</v>
      </c>
      <c r="C476" s="3">
        <v>6340</v>
      </c>
      <c r="D476" s="3">
        <v>35</v>
      </c>
    </row>
    <row r="477" spans="1:4" x14ac:dyDescent="0.25">
      <c r="A477" s="1" t="s">
        <v>4441</v>
      </c>
      <c r="B477" s="3">
        <v>5661</v>
      </c>
      <c r="C477" s="3">
        <v>3506</v>
      </c>
      <c r="D477" s="3">
        <v>35</v>
      </c>
    </row>
    <row r="478" spans="1:4" x14ac:dyDescent="0.25">
      <c r="A478" s="1" t="s">
        <v>4442</v>
      </c>
      <c r="B478" s="3">
        <v>21978</v>
      </c>
      <c r="C478" s="3">
        <v>6657</v>
      </c>
      <c r="D478" s="3">
        <v>35</v>
      </c>
    </row>
    <row r="479" spans="1:4" x14ac:dyDescent="0.25">
      <c r="A479" s="1" t="s">
        <v>4443</v>
      </c>
      <c r="B479" s="3">
        <v>5234</v>
      </c>
      <c r="C479" s="3">
        <v>3560</v>
      </c>
      <c r="D479" s="3">
        <v>34</v>
      </c>
    </row>
    <row r="480" spans="1:4" x14ac:dyDescent="0.25">
      <c r="A480" s="1" t="s">
        <v>4444</v>
      </c>
      <c r="B480" s="3">
        <v>333</v>
      </c>
      <c r="C480" s="3">
        <v>288</v>
      </c>
      <c r="D480" s="3">
        <v>34</v>
      </c>
    </row>
    <row r="481" spans="1:4" x14ac:dyDescent="0.25">
      <c r="A481" s="1" t="s">
        <v>4445</v>
      </c>
      <c r="B481" s="3">
        <v>10286</v>
      </c>
      <c r="C481" s="3">
        <v>9441</v>
      </c>
      <c r="D481" s="3">
        <v>34</v>
      </c>
    </row>
    <row r="482" spans="1:4" x14ac:dyDescent="0.25">
      <c r="A482" s="1" t="s">
        <v>4446</v>
      </c>
      <c r="B482" s="3">
        <v>2339</v>
      </c>
      <c r="C482" s="3">
        <v>1781</v>
      </c>
      <c r="D482" s="3">
        <v>33</v>
      </c>
    </row>
    <row r="483" spans="1:4" x14ac:dyDescent="0.25">
      <c r="A483" s="1" t="s">
        <v>4447</v>
      </c>
      <c r="B483" s="3">
        <v>3311</v>
      </c>
      <c r="C483" s="3">
        <v>3311</v>
      </c>
      <c r="D483" s="3">
        <v>33</v>
      </c>
    </row>
    <row r="484" spans="1:4" x14ac:dyDescent="0.25">
      <c r="A484" s="1" t="s">
        <v>4448</v>
      </c>
      <c r="B484" s="3">
        <v>68963</v>
      </c>
      <c r="C484" s="3">
        <v>9474</v>
      </c>
      <c r="D484" s="3">
        <v>33</v>
      </c>
    </row>
    <row r="485" spans="1:4" x14ac:dyDescent="0.25">
      <c r="A485" s="1" t="s">
        <v>4449</v>
      </c>
      <c r="B485" s="3">
        <v>29050</v>
      </c>
      <c r="C485" s="3">
        <v>18742</v>
      </c>
      <c r="D485" s="3">
        <v>33</v>
      </c>
    </row>
    <row r="486" spans="1:4" x14ac:dyDescent="0.25">
      <c r="A486" s="1" t="s">
        <v>4450</v>
      </c>
      <c r="B486" s="3">
        <v>3166</v>
      </c>
      <c r="C486" s="3">
        <v>2576</v>
      </c>
      <c r="D486" s="3">
        <v>33</v>
      </c>
    </row>
    <row r="487" spans="1:4" x14ac:dyDescent="0.25">
      <c r="A487" s="1" t="s">
        <v>4451</v>
      </c>
      <c r="B487" s="3">
        <v>2763</v>
      </c>
      <c r="C487" s="3">
        <v>2763</v>
      </c>
      <c r="D487" s="3">
        <v>33</v>
      </c>
    </row>
    <row r="488" spans="1:4" x14ac:dyDescent="0.25">
      <c r="A488" s="1" t="s">
        <v>4452</v>
      </c>
      <c r="B488" s="3">
        <v>1325</v>
      </c>
      <c r="C488" s="3">
        <v>1271</v>
      </c>
      <c r="D488" s="3">
        <v>32</v>
      </c>
    </row>
    <row r="489" spans="1:4" x14ac:dyDescent="0.25">
      <c r="A489" s="1" t="s">
        <v>4453</v>
      </c>
      <c r="B489" s="3">
        <v>1284</v>
      </c>
      <c r="C489" s="3">
        <v>1252</v>
      </c>
      <c r="D489" s="3">
        <v>32</v>
      </c>
    </row>
    <row r="490" spans="1:4" x14ac:dyDescent="0.25">
      <c r="A490" s="1" t="s">
        <v>4454</v>
      </c>
      <c r="B490" s="3">
        <v>3903</v>
      </c>
      <c r="C490" s="3">
        <v>922</v>
      </c>
      <c r="D490" s="3">
        <v>32</v>
      </c>
    </row>
    <row r="491" spans="1:4" x14ac:dyDescent="0.25">
      <c r="A491" s="1" t="s">
        <v>4455</v>
      </c>
      <c r="B491" s="3">
        <v>24170</v>
      </c>
      <c r="C491" s="3">
        <v>2573</v>
      </c>
      <c r="D491" s="3">
        <v>32</v>
      </c>
    </row>
    <row r="492" spans="1:4" x14ac:dyDescent="0.25">
      <c r="A492" s="1" t="s">
        <v>4456</v>
      </c>
      <c r="B492" s="3">
        <v>1059</v>
      </c>
      <c r="C492" s="3">
        <v>1059</v>
      </c>
      <c r="D492" s="3">
        <v>32</v>
      </c>
    </row>
    <row r="493" spans="1:4" x14ac:dyDescent="0.25">
      <c r="A493" s="1" t="s">
        <v>4457</v>
      </c>
      <c r="B493" s="3">
        <v>6359</v>
      </c>
      <c r="C493" s="3">
        <v>6240</v>
      </c>
      <c r="D493" s="3">
        <v>32</v>
      </c>
    </row>
    <row r="494" spans="1:4" x14ac:dyDescent="0.25">
      <c r="A494" s="1" t="s">
        <v>4458</v>
      </c>
      <c r="B494" s="3">
        <v>4853</v>
      </c>
      <c r="C494" s="3">
        <v>3407</v>
      </c>
      <c r="D494" s="3">
        <v>32</v>
      </c>
    </row>
    <row r="495" spans="1:4" x14ac:dyDescent="0.25">
      <c r="A495" s="1" t="s">
        <v>4459</v>
      </c>
      <c r="B495" s="3">
        <v>735</v>
      </c>
      <c r="C495" s="3">
        <v>733</v>
      </c>
      <c r="D495" s="3">
        <v>32</v>
      </c>
    </row>
    <row r="496" spans="1:4" x14ac:dyDescent="0.25">
      <c r="A496" s="1" t="s">
        <v>4460</v>
      </c>
      <c r="B496" s="3">
        <v>5313</v>
      </c>
      <c r="C496" s="3">
        <v>5291</v>
      </c>
      <c r="D496" s="3">
        <v>32</v>
      </c>
    </row>
    <row r="497" spans="1:4" x14ac:dyDescent="0.25">
      <c r="A497" s="1" t="s">
        <v>4461</v>
      </c>
      <c r="B497" s="3">
        <v>3110</v>
      </c>
      <c r="C497" s="3">
        <v>2960</v>
      </c>
      <c r="D497" s="3">
        <v>32</v>
      </c>
    </row>
    <row r="498" spans="1:4" x14ac:dyDescent="0.25">
      <c r="A498" s="1" t="s">
        <v>4462</v>
      </c>
      <c r="B498" s="3">
        <v>4769</v>
      </c>
      <c r="C498" s="3">
        <v>3823</v>
      </c>
      <c r="D498" s="3">
        <v>32</v>
      </c>
    </row>
    <row r="499" spans="1:4" x14ac:dyDescent="0.25">
      <c r="A499" s="1" t="s">
        <v>993</v>
      </c>
      <c r="B499" s="3">
        <v>410</v>
      </c>
      <c r="C499" s="3">
        <v>391</v>
      </c>
      <c r="D499" s="3">
        <v>31</v>
      </c>
    </row>
    <row r="500" spans="1:4" x14ac:dyDescent="0.25">
      <c r="A500" s="1" t="s">
        <v>4463</v>
      </c>
      <c r="B500" s="3">
        <v>5735</v>
      </c>
      <c r="C500" s="3">
        <v>5710</v>
      </c>
      <c r="D500" s="3">
        <v>31</v>
      </c>
    </row>
    <row r="501" spans="1:4" x14ac:dyDescent="0.25">
      <c r="A501" s="1" t="s">
        <v>4464</v>
      </c>
      <c r="B501" s="3">
        <v>2668</v>
      </c>
      <c r="C501" s="3">
        <v>2627</v>
      </c>
      <c r="D501" s="3">
        <v>31</v>
      </c>
    </row>
    <row r="502" spans="1:4" x14ac:dyDescent="0.25">
      <c r="A502" s="1" t="s">
        <v>4465</v>
      </c>
      <c r="B502" s="3">
        <v>5045</v>
      </c>
      <c r="C502" s="3">
        <v>3288</v>
      </c>
      <c r="D502" s="3">
        <v>31</v>
      </c>
    </row>
    <row r="503" spans="1:4" x14ac:dyDescent="0.25">
      <c r="A503" s="1" t="s">
        <v>4466</v>
      </c>
      <c r="B503" s="3">
        <v>632</v>
      </c>
      <c r="C503" s="3">
        <v>632</v>
      </c>
      <c r="D503" s="3">
        <v>30</v>
      </c>
    </row>
    <row r="504" spans="1:4" x14ac:dyDescent="0.25">
      <c r="A504" s="1" t="s">
        <v>4467</v>
      </c>
      <c r="B504" s="3">
        <v>18023</v>
      </c>
      <c r="C504" s="3">
        <v>7263</v>
      </c>
      <c r="D504" s="3">
        <v>30</v>
      </c>
    </row>
    <row r="505" spans="1:4" x14ac:dyDescent="0.25">
      <c r="A505" s="1" t="s">
        <v>4468</v>
      </c>
      <c r="B505" s="3">
        <v>4302</v>
      </c>
      <c r="C505" s="3">
        <v>2595</v>
      </c>
      <c r="D505" s="3">
        <v>30</v>
      </c>
    </row>
    <row r="506" spans="1:4" x14ac:dyDescent="0.25">
      <c r="A506" s="1" t="s">
        <v>4469</v>
      </c>
      <c r="B506" s="3">
        <v>3682</v>
      </c>
      <c r="C506" s="3">
        <v>3294</v>
      </c>
      <c r="D506" s="3">
        <v>30</v>
      </c>
    </row>
    <row r="507" spans="1:4" x14ac:dyDescent="0.25">
      <c r="A507" s="1" t="s">
        <v>4470</v>
      </c>
      <c r="B507" s="3">
        <v>6253</v>
      </c>
      <c r="C507" s="3">
        <v>6253</v>
      </c>
      <c r="D507" s="3">
        <v>30</v>
      </c>
    </row>
    <row r="508" spans="1:4" x14ac:dyDescent="0.25">
      <c r="A508" s="1" t="s">
        <v>4471</v>
      </c>
      <c r="B508" s="3">
        <v>70</v>
      </c>
      <c r="C508" s="3">
        <v>40</v>
      </c>
      <c r="D508" s="3">
        <v>30</v>
      </c>
    </row>
    <row r="509" spans="1:4" x14ac:dyDescent="0.25">
      <c r="A509" s="1" t="s">
        <v>4472</v>
      </c>
      <c r="B509" s="3">
        <v>1195</v>
      </c>
      <c r="C509" s="3">
        <v>855</v>
      </c>
      <c r="D509" s="3">
        <v>30</v>
      </c>
    </row>
    <row r="510" spans="1:4" x14ac:dyDescent="0.25">
      <c r="A510" s="1" t="s">
        <v>4473</v>
      </c>
      <c r="B510" s="3">
        <v>3591</v>
      </c>
      <c r="C510" s="3">
        <v>1703</v>
      </c>
      <c r="D510" s="3">
        <v>30</v>
      </c>
    </row>
    <row r="511" spans="1:4" x14ac:dyDescent="0.25">
      <c r="A511" s="1" t="s">
        <v>4474</v>
      </c>
      <c r="B511" s="3">
        <v>51042</v>
      </c>
      <c r="C511" s="3">
        <v>2783</v>
      </c>
      <c r="D511" s="3">
        <v>30</v>
      </c>
    </row>
    <row r="512" spans="1:4" x14ac:dyDescent="0.25">
      <c r="A512" s="1" t="s">
        <v>4475</v>
      </c>
      <c r="B512" s="3">
        <v>1777</v>
      </c>
      <c r="C512" s="3">
        <v>1777</v>
      </c>
      <c r="D512" s="3">
        <v>30</v>
      </c>
    </row>
    <row r="513" spans="1:4" x14ac:dyDescent="0.25">
      <c r="A513" s="1" t="s">
        <v>4476</v>
      </c>
      <c r="B513" s="3">
        <v>632</v>
      </c>
      <c r="C513" s="3">
        <v>632</v>
      </c>
      <c r="D513" s="3">
        <v>30</v>
      </c>
    </row>
    <row r="514" spans="1:4" x14ac:dyDescent="0.25">
      <c r="A514" s="1" t="s">
        <v>4477</v>
      </c>
      <c r="B514" s="3">
        <v>1900</v>
      </c>
      <c r="C514" s="3">
        <v>1180</v>
      </c>
      <c r="D514" s="3">
        <v>29</v>
      </c>
    </row>
    <row r="515" spans="1:4" x14ac:dyDescent="0.25">
      <c r="A515" s="1" t="s">
        <v>4478</v>
      </c>
      <c r="B515" s="3">
        <v>14207</v>
      </c>
      <c r="C515" s="3">
        <v>14207</v>
      </c>
      <c r="D515" s="3">
        <v>29</v>
      </c>
    </row>
    <row r="516" spans="1:4" x14ac:dyDescent="0.25">
      <c r="A516" s="1" t="s">
        <v>4479</v>
      </c>
      <c r="B516" s="3">
        <v>54901</v>
      </c>
      <c r="C516" s="3">
        <v>18723</v>
      </c>
      <c r="D516" s="3">
        <v>29</v>
      </c>
    </row>
    <row r="517" spans="1:4" x14ac:dyDescent="0.25">
      <c r="A517" s="1" t="s">
        <v>4480</v>
      </c>
      <c r="B517" s="3">
        <v>6306</v>
      </c>
      <c r="C517" s="3">
        <v>5440</v>
      </c>
      <c r="D517" s="3">
        <v>29</v>
      </c>
    </row>
    <row r="518" spans="1:4" x14ac:dyDescent="0.25">
      <c r="A518" s="1" t="s">
        <v>4481</v>
      </c>
      <c r="B518" s="3">
        <v>23721</v>
      </c>
      <c r="C518" s="3">
        <v>23721</v>
      </c>
      <c r="D518" s="3">
        <v>29</v>
      </c>
    </row>
    <row r="519" spans="1:4" x14ac:dyDescent="0.25">
      <c r="A519" s="1" t="s">
        <v>4482</v>
      </c>
      <c r="B519" s="3">
        <v>13329</v>
      </c>
      <c r="C519" s="3">
        <v>4851</v>
      </c>
      <c r="D519" s="3">
        <v>29</v>
      </c>
    </row>
    <row r="520" spans="1:4" x14ac:dyDescent="0.25">
      <c r="A520" s="1" t="s">
        <v>4483</v>
      </c>
      <c r="B520" s="3">
        <v>9210</v>
      </c>
      <c r="C520" s="3">
        <v>2173</v>
      </c>
      <c r="D520" s="3">
        <v>29</v>
      </c>
    </row>
    <row r="521" spans="1:4" x14ac:dyDescent="0.25">
      <c r="A521" s="1" t="s">
        <v>4484</v>
      </c>
      <c r="B521" s="3">
        <v>7574</v>
      </c>
      <c r="C521" s="3">
        <v>3884</v>
      </c>
      <c r="D521" s="3">
        <v>28</v>
      </c>
    </row>
    <row r="522" spans="1:4" x14ac:dyDescent="0.25">
      <c r="A522" s="1" t="s">
        <v>4485</v>
      </c>
      <c r="B522" s="3">
        <v>550</v>
      </c>
      <c r="C522" s="3">
        <v>172</v>
      </c>
      <c r="D522" s="3">
        <v>28</v>
      </c>
    </row>
    <row r="523" spans="1:4" x14ac:dyDescent="0.25">
      <c r="A523" s="1" t="s">
        <v>4486</v>
      </c>
      <c r="B523" s="3">
        <v>26613</v>
      </c>
      <c r="C523" s="3">
        <v>7136</v>
      </c>
      <c r="D523" s="3">
        <v>28</v>
      </c>
    </row>
    <row r="524" spans="1:4" x14ac:dyDescent="0.25">
      <c r="A524" s="1" t="s">
        <v>4487</v>
      </c>
      <c r="B524" s="3">
        <v>14628</v>
      </c>
      <c r="C524" s="3">
        <v>14226</v>
      </c>
      <c r="D524" s="3">
        <v>28</v>
      </c>
    </row>
    <row r="525" spans="1:4" x14ac:dyDescent="0.25">
      <c r="A525" s="1" t="s">
        <v>4488</v>
      </c>
      <c r="B525" s="3">
        <v>7027</v>
      </c>
      <c r="C525" s="3">
        <v>288</v>
      </c>
      <c r="D525" s="3">
        <v>28</v>
      </c>
    </row>
    <row r="526" spans="1:4" x14ac:dyDescent="0.25">
      <c r="A526" s="1" t="s">
        <v>4489</v>
      </c>
      <c r="B526" s="3">
        <v>6897</v>
      </c>
      <c r="C526" s="3">
        <v>6479</v>
      </c>
      <c r="D526" s="3">
        <v>28</v>
      </c>
    </row>
    <row r="527" spans="1:4" x14ac:dyDescent="0.25">
      <c r="A527" s="1" t="s">
        <v>4490</v>
      </c>
      <c r="B527" s="3">
        <v>9722</v>
      </c>
      <c r="C527" s="3">
        <v>721</v>
      </c>
      <c r="D527" s="3">
        <v>28</v>
      </c>
    </row>
    <row r="528" spans="1:4" x14ac:dyDescent="0.25">
      <c r="A528" s="1" t="s">
        <v>4491</v>
      </c>
      <c r="B528" s="3">
        <v>107</v>
      </c>
      <c r="C528" s="3">
        <v>55</v>
      </c>
      <c r="D528" s="3">
        <v>28</v>
      </c>
    </row>
    <row r="529" spans="1:4" x14ac:dyDescent="0.25">
      <c r="A529" s="1" t="s">
        <v>4492</v>
      </c>
      <c r="B529" s="3">
        <v>1426</v>
      </c>
      <c r="C529" s="3">
        <v>783</v>
      </c>
      <c r="D529" s="3">
        <v>27</v>
      </c>
    </row>
    <row r="530" spans="1:4" x14ac:dyDescent="0.25">
      <c r="A530" s="1" t="s">
        <v>4493</v>
      </c>
      <c r="B530" s="3">
        <v>7806</v>
      </c>
      <c r="C530" s="3">
        <v>6329</v>
      </c>
      <c r="D530" s="3">
        <v>27</v>
      </c>
    </row>
    <row r="531" spans="1:4" x14ac:dyDescent="0.25">
      <c r="A531" s="1" t="s">
        <v>4494</v>
      </c>
      <c r="B531" s="3">
        <v>139</v>
      </c>
      <c r="C531" s="3">
        <v>109</v>
      </c>
      <c r="D531" s="3">
        <v>26</v>
      </c>
    </row>
    <row r="532" spans="1:4" x14ac:dyDescent="0.25">
      <c r="A532" s="1" t="s">
        <v>4495</v>
      </c>
      <c r="B532" s="3">
        <v>3633</v>
      </c>
      <c r="C532" s="3">
        <v>1220</v>
      </c>
      <c r="D532" s="3">
        <v>26</v>
      </c>
    </row>
    <row r="533" spans="1:4" x14ac:dyDescent="0.25">
      <c r="A533" s="1" t="s">
        <v>4496</v>
      </c>
      <c r="B533" s="3">
        <v>3630</v>
      </c>
      <c r="C533" s="3">
        <v>3630</v>
      </c>
      <c r="D533" s="3">
        <v>26</v>
      </c>
    </row>
    <row r="534" spans="1:4" x14ac:dyDescent="0.25">
      <c r="A534" s="1" t="s">
        <v>4497</v>
      </c>
      <c r="B534" s="3">
        <v>1164</v>
      </c>
      <c r="C534" s="3">
        <v>1064</v>
      </c>
      <c r="D534" s="3">
        <v>26</v>
      </c>
    </row>
    <row r="535" spans="1:4" x14ac:dyDescent="0.25">
      <c r="A535" s="1" t="s">
        <v>4498</v>
      </c>
      <c r="B535" s="3">
        <v>1682</v>
      </c>
      <c r="C535" s="3">
        <v>947</v>
      </c>
      <c r="D535" s="3">
        <v>26</v>
      </c>
    </row>
    <row r="536" spans="1:4" x14ac:dyDescent="0.25">
      <c r="A536" s="1" t="s">
        <v>4499</v>
      </c>
      <c r="B536" s="3">
        <v>521</v>
      </c>
      <c r="C536" s="3">
        <v>361</v>
      </c>
      <c r="D536" s="3">
        <v>26</v>
      </c>
    </row>
    <row r="537" spans="1:4" x14ac:dyDescent="0.25">
      <c r="A537" s="1" t="s">
        <v>4500</v>
      </c>
      <c r="B537" s="3">
        <v>2617</v>
      </c>
      <c r="C537" s="3">
        <v>860</v>
      </c>
      <c r="D537" s="3">
        <v>26</v>
      </c>
    </row>
    <row r="538" spans="1:4" x14ac:dyDescent="0.25">
      <c r="A538" s="1" t="s">
        <v>4501</v>
      </c>
      <c r="B538" s="3">
        <v>4163</v>
      </c>
      <c r="C538" s="3">
        <v>1106</v>
      </c>
      <c r="D538" s="3">
        <v>26</v>
      </c>
    </row>
    <row r="539" spans="1:4" x14ac:dyDescent="0.25">
      <c r="A539" s="1" t="s">
        <v>4502</v>
      </c>
      <c r="B539" s="3">
        <v>7162</v>
      </c>
      <c r="C539" s="3">
        <v>1636</v>
      </c>
      <c r="D539" s="3">
        <v>25</v>
      </c>
    </row>
    <row r="540" spans="1:4" x14ac:dyDescent="0.25">
      <c r="A540" s="1" t="s">
        <v>4503</v>
      </c>
      <c r="B540" s="3">
        <v>1646</v>
      </c>
      <c r="C540" s="3">
        <v>618</v>
      </c>
      <c r="D540" s="3">
        <v>25</v>
      </c>
    </row>
    <row r="541" spans="1:4" x14ac:dyDescent="0.25">
      <c r="A541" s="1" t="s">
        <v>4504</v>
      </c>
      <c r="B541" s="3">
        <v>1761</v>
      </c>
      <c r="C541" s="3">
        <v>1322</v>
      </c>
      <c r="D541" s="3">
        <v>25</v>
      </c>
    </row>
    <row r="542" spans="1:4" x14ac:dyDescent="0.25">
      <c r="A542" s="1" t="s">
        <v>4505</v>
      </c>
      <c r="B542" s="3">
        <v>8691</v>
      </c>
      <c r="C542" s="3">
        <v>3062</v>
      </c>
      <c r="D542" s="3">
        <v>25</v>
      </c>
    </row>
    <row r="543" spans="1:4" x14ac:dyDescent="0.25">
      <c r="A543" s="1" t="s">
        <v>4506</v>
      </c>
      <c r="B543" s="3">
        <v>942</v>
      </c>
      <c r="C543" s="3">
        <v>940</v>
      </c>
      <c r="D543" s="3">
        <v>25</v>
      </c>
    </row>
    <row r="544" spans="1:4" x14ac:dyDescent="0.25">
      <c r="A544" s="1" t="s">
        <v>4507</v>
      </c>
      <c r="B544" s="3">
        <v>1836</v>
      </c>
      <c r="C544" s="3">
        <v>1833</v>
      </c>
      <c r="D544" s="3">
        <v>25</v>
      </c>
    </row>
    <row r="545" spans="1:4" x14ac:dyDescent="0.25">
      <c r="A545" s="1" t="s">
        <v>4508</v>
      </c>
      <c r="B545" s="3">
        <v>4359</v>
      </c>
      <c r="C545" s="3">
        <v>2451</v>
      </c>
      <c r="D545" s="3">
        <v>25</v>
      </c>
    </row>
    <row r="546" spans="1:4" x14ac:dyDescent="0.25">
      <c r="A546" s="1" t="s">
        <v>4509</v>
      </c>
      <c r="B546" s="3">
        <v>7565</v>
      </c>
      <c r="C546" s="3">
        <v>3928</v>
      </c>
      <c r="D546" s="3">
        <v>25</v>
      </c>
    </row>
    <row r="547" spans="1:4" x14ac:dyDescent="0.25">
      <c r="A547" s="1" t="s">
        <v>4510</v>
      </c>
      <c r="B547" s="3">
        <v>20213</v>
      </c>
      <c r="C547" s="3">
        <v>4644</v>
      </c>
      <c r="D547" s="3">
        <v>25</v>
      </c>
    </row>
    <row r="548" spans="1:4" x14ac:dyDescent="0.25">
      <c r="A548" s="1" t="s">
        <v>4511</v>
      </c>
      <c r="B548" s="3">
        <v>1755</v>
      </c>
      <c r="C548" s="3">
        <v>1064</v>
      </c>
      <c r="D548" s="3">
        <v>25</v>
      </c>
    </row>
    <row r="549" spans="1:4" x14ac:dyDescent="0.25">
      <c r="A549" s="1" t="s">
        <v>4512</v>
      </c>
      <c r="B549" s="3">
        <v>4403</v>
      </c>
      <c r="C549" s="3">
        <v>4403</v>
      </c>
      <c r="D549" s="3">
        <v>25</v>
      </c>
    </row>
    <row r="550" spans="1:4" x14ac:dyDescent="0.25">
      <c r="A550" s="1" t="s">
        <v>4513</v>
      </c>
      <c r="B550" s="3">
        <v>4967</v>
      </c>
      <c r="C550" s="3">
        <v>4527</v>
      </c>
      <c r="D550" s="3">
        <v>24</v>
      </c>
    </row>
    <row r="551" spans="1:4" x14ac:dyDescent="0.25">
      <c r="A551" s="1" t="s">
        <v>4514</v>
      </c>
      <c r="B551" s="3">
        <v>2173</v>
      </c>
      <c r="C551" s="3">
        <v>24</v>
      </c>
      <c r="D551" s="3">
        <v>24</v>
      </c>
    </row>
    <row r="552" spans="1:4" x14ac:dyDescent="0.25">
      <c r="A552" s="1" t="s">
        <v>4515</v>
      </c>
      <c r="B552" s="3">
        <v>19756</v>
      </c>
      <c r="C552" s="3">
        <v>11722</v>
      </c>
      <c r="D552" s="3">
        <v>24</v>
      </c>
    </row>
    <row r="553" spans="1:4" x14ac:dyDescent="0.25">
      <c r="A553" s="1" t="s">
        <v>4516</v>
      </c>
      <c r="B553" s="3">
        <v>604</v>
      </c>
      <c r="C553" s="3">
        <v>604</v>
      </c>
      <c r="D553" s="3">
        <v>24</v>
      </c>
    </row>
    <row r="554" spans="1:4" x14ac:dyDescent="0.25">
      <c r="A554" s="1" t="s">
        <v>4517</v>
      </c>
      <c r="B554" s="3">
        <v>2696</v>
      </c>
      <c r="C554" s="3">
        <v>2565</v>
      </c>
      <c r="D554" s="3">
        <v>24</v>
      </c>
    </row>
    <row r="555" spans="1:4" x14ac:dyDescent="0.25">
      <c r="A555" s="1" t="s">
        <v>4518</v>
      </c>
      <c r="B555" s="3">
        <v>20693</v>
      </c>
      <c r="C555" s="3">
        <v>1123</v>
      </c>
      <c r="D555" s="3">
        <v>24</v>
      </c>
    </row>
    <row r="556" spans="1:4" x14ac:dyDescent="0.25">
      <c r="A556" s="1" t="s">
        <v>4519</v>
      </c>
      <c r="B556" s="3">
        <v>657</v>
      </c>
      <c r="C556" s="3">
        <v>453</v>
      </c>
      <c r="D556" s="3">
        <v>24</v>
      </c>
    </row>
    <row r="557" spans="1:4" x14ac:dyDescent="0.25">
      <c r="A557" s="1" t="s">
        <v>4520</v>
      </c>
      <c r="B557" s="3">
        <v>4143</v>
      </c>
      <c r="C557" s="3">
        <v>305</v>
      </c>
      <c r="D557" s="3">
        <v>24</v>
      </c>
    </row>
    <row r="558" spans="1:4" x14ac:dyDescent="0.25">
      <c r="A558" s="1" t="s">
        <v>4521</v>
      </c>
      <c r="B558" s="3">
        <v>104865</v>
      </c>
      <c r="C558" s="3">
        <v>53000</v>
      </c>
      <c r="D558" s="3">
        <v>24</v>
      </c>
    </row>
    <row r="559" spans="1:4" x14ac:dyDescent="0.25">
      <c r="A559" s="1" t="s">
        <v>4522</v>
      </c>
      <c r="B559" s="3">
        <v>84361</v>
      </c>
      <c r="C559" s="3">
        <v>3357</v>
      </c>
      <c r="D559" s="3">
        <v>24</v>
      </c>
    </row>
    <row r="560" spans="1:4" x14ac:dyDescent="0.25">
      <c r="A560" s="1" t="s">
        <v>4523</v>
      </c>
      <c r="B560" s="3">
        <v>28229</v>
      </c>
      <c r="C560" s="3">
        <v>8409</v>
      </c>
      <c r="D560" s="3">
        <v>24</v>
      </c>
    </row>
    <row r="561" spans="1:4" x14ac:dyDescent="0.25">
      <c r="A561" s="1" t="s">
        <v>4524</v>
      </c>
      <c r="B561" s="3">
        <v>724</v>
      </c>
      <c r="C561" s="3">
        <v>708</v>
      </c>
      <c r="D561" s="3">
        <v>23</v>
      </c>
    </row>
    <row r="562" spans="1:4" x14ac:dyDescent="0.25">
      <c r="A562" s="1" t="s">
        <v>4525</v>
      </c>
      <c r="B562" s="3">
        <v>2556</v>
      </c>
      <c r="C562" s="3">
        <v>1206</v>
      </c>
      <c r="D562" s="3">
        <v>23</v>
      </c>
    </row>
    <row r="563" spans="1:4" x14ac:dyDescent="0.25">
      <c r="A563" s="1" t="s">
        <v>4526</v>
      </c>
      <c r="B563" s="3">
        <v>3194</v>
      </c>
      <c r="C563" s="3">
        <v>2974</v>
      </c>
      <c r="D563" s="3">
        <v>23</v>
      </c>
    </row>
    <row r="564" spans="1:4" x14ac:dyDescent="0.25">
      <c r="A564" s="1" t="s">
        <v>4527</v>
      </c>
      <c r="B564" s="3">
        <v>11593</v>
      </c>
      <c r="C564" s="3">
        <v>1165</v>
      </c>
      <c r="D564" s="3">
        <v>23</v>
      </c>
    </row>
    <row r="565" spans="1:4" x14ac:dyDescent="0.25">
      <c r="A565" s="1" t="s">
        <v>4528</v>
      </c>
      <c r="B565" s="3">
        <v>2430</v>
      </c>
      <c r="C565" s="3">
        <v>2264</v>
      </c>
      <c r="D565" s="3">
        <v>23</v>
      </c>
    </row>
    <row r="566" spans="1:4" x14ac:dyDescent="0.25">
      <c r="A566" s="1" t="s">
        <v>4529</v>
      </c>
      <c r="B566" s="3">
        <v>81015</v>
      </c>
      <c r="C566" s="3">
        <v>24133</v>
      </c>
      <c r="D566" s="3">
        <v>23</v>
      </c>
    </row>
    <row r="567" spans="1:4" x14ac:dyDescent="0.25">
      <c r="A567" s="1" t="s">
        <v>4530</v>
      </c>
      <c r="B567" s="3">
        <v>1588</v>
      </c>
      <c r="C567" s="3">
        <v>959</v>
      </c>
      <c r="D567" s="3">
        <v>23</v>
      </c>
    </row>
    <row r="568" spans="1:4" x14ac:dyDescent="0.25">
      <c r="A568" s="1" t="s">
        <v>4531</v>
      </c>
      <c r="B568" s="3">
        <v>2787</v>
      </c>
      <c r="C568" s="3">
        <v>2308</v>
      </c>
      <c r="D568" s="3">
        <v>23</v>
      </c>
    </row>
    <row r="569" spans="1:4" x14ac:dyDescent="0.25">
      <c r="A569" s="1" t="s">
        <v>4532</v>
      </c>
      <c r="B569" s="3">
        <v>37</v>
      </c>
      <c r="C569" s="3">
        <v>37</v>
      </c>
      <c r="D569" s="3">
        <v>23</v>
      </c>
    </row>
    <row r="570" spans="1:4" x14ac:dyDescent="0.25">
      <c r="A570" s="1" t="s">
        <v>4533</v>
      </c>
      <c r="B570" s="3">
        <v>7060</v>
      </c>
      <c r="C570" s="3">
        <v>4167</v>
      </c>
      <c r="D570" s="3">
        <v>23</v>
      </c>
    </row>
    <row r="571" spans="1:4" x14ac:dyDescent="0.25">
      <c r="A571" s="1" t="s">
        <v>4534</v>
      </c>
      <c r="B571" s="3">
        <v>6882</v>
      </c>
      <c r="C571" s="3">
        <v>905</v>
      </c>
      <c r="D571" s="3">
        <v>23</v>
      </c>
    </row>
    <row r="572" spans="1:4" x14ac:dyDescent="0.25">
      <c r="A572" s="1" t="s">
        <v>4535</v>
      </c>
      <c r="B572" s="3">
        <v>25</v>
      </c>
      <c r="C572" s="3">
        <v>25</v>
      </c>
      <c r="D572" s="3">
        <v>23</v>
      </c>
    </row>
    <row r="573" spans="1:4" x14ac:dyDescent="0.25">
      <c r="A573" s="1" t="s">
        <v>4536</v>
      </c>
      <c r="B573" s="3">
        <v>33349</v>
      </c>
      <c r="C573" s="3">
        <v>4526</v>
      </c>
      <c r="D573" s="3">
        <v>23</v>
      </c>
    </row>
    <row r="574" spans="1:4" x14ac:dyDescent="0.25">
      <c r="A574" s="1" t="s">
        <v>4537</v>
      </c>
      <c r="B574" s="3">
        <v>889</v>
      </c>
      <c r="C574" s="3">
        <v>734</v>
      </c>
      <c r="D574" s="3">
        <v>22</v>
      </c>
    </row>
    <row r="575" spans="1:4" x14ac:dyDescent="0.25">
      <c r="A575" s="1" t="s">
        <v>4538</v>
      </c>
      <c r="B575" s="3">
        <v>30</v>
      </c>
      <c r="C575" s="3">
        <v>29</v>
      </c>
      <c r="D575" s="3">
        <v>22</v>
      </c>
    </row>
    <row r="576" spans="1:4" x14ac:dyDescent="0.25">
      <c r="A576" s="1" t="s">
        <v>4539</v>
      </c>
      <c r="B576" s="3">
        <v>9049</v>
      </c>
      <c r="C576" s="3">
        <v>7157</v>
      </c>
      <c r="D576" s="3">
        <v>22</v>
      </c>
    </row>
    <row r="577" spans="1:4" x14ac:dyDescent="0.25">
      <c r="A577" s="1" t="s">
        <v>4540</v>
      </c>
      <c r="B577" s="3">
        <v>1827</v>
      </c>
      <c r="C577" s="3">
        <v>1446</v>
      </c>
      <c r="D577" s="3">
        <v>22</v>
      </c>
    </row>
    <row r="578" spans="1:4" x14ac:dyDescent="0.25">
      <c r="A578" s="1" t="s">
        <v>4541</v>
      </c>
      <c r="B578" s="3">
        <v>4374</v>
      </c>
      <c r="C578" s="3">
        <v>1410</v>
      </c>
      <c r="D578" s="3">
        <v>22</v>
      </c>
    </row>
    <row r="579" spans="1:4" x14ac:dyDescent="0.25">
      <c r="A579" s="1" t="s">
        <v>4542</v>
      </c>
      <c r="B579" s="3">
        <v>3916</v>
      </c>
      <c r="C579" s="3">
        <v>2049</v>
      </c>
      <c r="D579" s="3">
        <v>22</v>
      </c>
    </row>
    <row r="580" spans="1:4" x14ac:dyDescent="0.25">
      <c r="A580" s="1" t="s">
        <v>4543</v>
      </c>
      <c r="B580" s="3">
        <v>10673</v>
      </c>
      <c r="C580" s="3">
        <v>2343</v>
      </c>
      <c r="D580" s="3">
        <v>22</v>
      </c>
    </row>
    <row r="581" spans="1:4" x14ac:dyDescent="0.25">
      <c r="A581" s="1" t="s">
        <v>4544</v>
      </c>
      <c r="B581" s="3">
        <v>9244</v>
      </c>
      <c r="C581" s="3">
        <v>2015</v>
      </c>
      <c r="D581" s="3">
        <v>21</v>
      </c>
    </row>
    <row r="582" spans="1:4" x14ac:dyDescent="0.25">
      <c r="A582" s="1" t="s">
        <v>4545</v>
      </c>
      <c r="B582" s="3">
        <v>880</v>
      </c>
      <c r="C582" s="3">
        <v>841</v>
      </c>
      <c r="D582" s="3">
        <v>21</v>
      </c>
    </row>
    <row r="583" spans="1:4" x14ac:dyDescent="0.25">
      <c r="A583" s="1" t="s">
        <v>4546</v>
      </c>
      <c r="B583" s="3">
        <v>457</v>
      </c>
      <c r="C583" s="3">
        <v>455</v>
      </c>
      <c r="D583" s="3">
        <v>21</v>
      </c>
    </row>
    <row r="584" spans="1:4" x14ac:dyDescent="0.25">
      <c r="A584" s="1" t="s">
        <v>4547</v>
      </c>
      <c r="B584" s="3">
        <v>6595</v>
      </c>
      <c r="C584" s="3">
        <v>686</v>
      </c>
      <c r="D584" s="3">
        <v>21</v>
      </c>
    </row>
    <row r="585" spans="1:4" x14ac:dyDescent="0.25">
      <c r="A585" s="1" t="s">
        <v>4548</v>
      </c>
      <c r="B585" s="3">
        <v>838</v>
      </c>
      <c r="C585" s="3">
        <v>456</v>
      </c>
      <c r="D585" s="3">
        <v>21</v>
      </c>
    </row>
    <row r="586" spans="1:4" x14ac:dyDescent="0.25">
      <c r="A586" s="1" t="s">
        <v>4549</v>
      </c>
      <c r="B586" s="3">
        <v>60439</v>
      </c>
      <c r="C586" s="3">
        <v>60425</v>
      </c>
      <c r="D586" s="3">
        <v>21</v>
      </c>
    </row>
    <row r="587" spans="1:4" x14ac:dyDescent="0.25">
      <c r="A587" s="1" t="s">
        <v>4550</v>
      </c>
      <c r="B587" s="3">
        <v>14773</v>
      </c>
      <c r="C587" s="3">
        <v>4929</v>
      </c>
      <c r="D587" s="3">
        <v>21</v>
      </c>
    </row>
    <row r="588" spans="1:4" x14ac:dyDescent="0.25">
      <c r="A588" s="1" t="s">
        <v>4551</v>
      </c>
      <c r="B588" s="3">
        <v>880</v>
      </c>
      <c r="C588" s="3">
        <v>841</v>
      </c>
      <c r="D588" s="3">
        <v>21</v>
      </c>
    </row>
    <row r="589" spans="1:4" x14ac:dyDescent="0.25">
      <c r="A589" s="1" t="s">
        <v>4552</v>
      </c>
      <c r="B589" s="3">
        <v>1478</v>
      </c>
      <c r="C589" s="3">
        <v>1435</v>
      </c>
      <c r="D589" s="3">
        <v>21</v>
      </c>
    </row>
    <row r="590" spans="1:4" x14ac:dyDescent="0.25">
      <c r="A590" s="1" t="s">
        <v>4553</v>
      </c>
      <c r="B590" s="3">
        <v>810</v>
      </c>
      <c r="C590" s="3">
        <v>653</v>
      </c>
      <c r="D590" s="3">
        <v>21</v>
      </c>
    </row>
    <row r="591" spans="1:4" x14ac:dyDescent="0.25">
      <c r="A591" s="1" t="s">
        <v>4554</v>
      </c>
      <c r="B591" s="3">
        <v>22880</v>
      </c>
      <c r="C591" s="3">
        <v>4172</v>
      </c>
      <c r="D591" s="3">
        <v>21</v>
      </c>
    </row>
    <row r="592" spans="1:4" x14ac:dyDescent="0.25">
      <c r="A592" s="1" t="s">
        <v>4555</v>
      </c>
      <c r="B592" s="3">
        <v>148</v>
      </c>
      <c r="C592" s="3">
        <v>79</v>
      </c>
      <c r="D592" s="3">
        <v>21</v>
      </c>
    </row>
    <row r="593" spans="1:4" x14ac:dyDescent="0.25">
      <c r="A593" s="1" t="s">
        <v>4556</v>
      </c>
      <c r="B593" s="3">
        <v>1021</v>
      </c>
      <c r="C593" s="3">
        <v>1021</v>
      </c>
      <c r="D593" s="3">
        <v>20</v>
      </c>
    </row>
    <row r="594" spans="1:4" x14ac:dyDescent="0.25">
      <c r="A594" s="1" t="s">
        <v>4557</v>
      </c>
      <c r="B594" s="3">
        <v>1086</v>
      </c>
      <c r="C594" s="3">
        <v>987</v>
      </c>
      <c r="D594" s="3">
        <v>20</v>
      </c>
    </row>
    <row r="595" spans="1:4" x14ac:dyDescent="0.25">
      <c r="A595" s="1" t="s">
        <v>4558</v>
      </c>
      <c r="B595" s="3">
        <v>2057</v>
      </c>
      <c r="C595" s="3">
        <v>1704</v>
      </c>
      <c r="D595" s="3">
        <v>20</v>
      </c>
    </row>
    <row r="596" spans="1:4" x14ac:dyDescent="0.25">
      <c r="A596" s="1" t="s">
        <v>4559</v>
      </c>
      <c r="B596" s="3">
        <v>136266</v>
      </c>
      <c r="C596" s="3">
        <v>4730</v>
      </c>
      <c r="D596" s="3">
        <v>20</v>
      </c>
    </row>
    <row r="597" spans="1:4" x14ac:dyDescent="0.25">
      <c r="A597" s="1" t="s">
        <v>4560</v>
      </c>
      <c r="B597" s="3">
        <v>12710</v>
      </c>
      <c r="C597" s="3">
        <v>10724</v>
      </c>
      <c r="D597" s="3">
        <v>20</v>
      </c>
    </row>
    <row r="598" spans="1:4" x14ac:dyDescent="0.25">
      <c r="A598" s="1" t="s">
        <v>4561</v>
      </c>
      <c r="B598" s="3">
        <v>7021</v>
      </c>
      <c r="C598" s="3">
        <v>1462</v>
      </c>
      <c r="D598" s="3">
        <v>20</v>
      </c>
    </row>
    <row r="599" spans="1:4" x14ac:dyDescent="0.25">
      <c r="A599" s="1" t="s">
        <v>4562</v>
      </c>
      <c r="B599" s="3">
        <v>11526</v>
      </c>
      <c r="C599" s="3">
        <v>5874</v>
      </c>
      <c r="D599" s="3">
        <v>20</v>
      </c>
    </row>
    <row r="600" spans="1:4" x14ac:dyDescent="0.25">
      <c r="A600" s="1" t="s">
        <v>4563</v>
      </c>
      <c r="B600" s="3">
        <v>1070</v>
      </c>
      <c r="C600" s="3">
        <v>1070</v>
      </c>
      <c r="D600" s="3">
        <v>20</v>
      </c>
    </row>
    <row r="601" spans="1:4" x14ac:dyDescent="0.25">
      <c r="A601" s="1" t="s">
        <v>4564</v>
      </c>
      <c r="B601" s="3">
        <v>2255</v>
      </c>
      <c r="C601" s="3">
        <v>1895</v>
      </c>
      <c r="D601" s="3">
        <v>20</v>
      </c>
    </row>
    <row r="602" spans="1:4" x14ac:dyDescent="0.25">
      <c r="A602" s="1" t="s">
        <v>4565</v>
      </c>
      <c r="B602" s="3">
        <v>2806</v>
      </c>
      <c r="C602" s="3">
        <v>2546</v>
      </c>
      <c r="D602" s="3">
        <v>20</v>
      </c>
    </row>
    <row r="603" spans="1:4" x14ac:dyDescent="0.25">
      <c r="A603" s="1" t="s">
        <v>4566</v>
      </c>
      <c r="B603" s="3">
        <v>1001</v>
      </c>
      <c r="C603" s="3">
        <v>290</v>
      </c>
      <c r="D603" s="3">
        <v>20</v>
      </c>
    </row>
    <row r="604" spans="1:4" x14ac:dyDescent="0.25">
      <c r="A604" s="1" t="s">
        <v>4567</v>
      </c>
      <c r="B604" s="3">
        <v>24</v>
      </c>
      <c r="C604" s="3">
        <v>24</v>
      </c>
      <c r="D604" s="3">
        <v>20</v>
      </c>
    </row>
    <row r="605" spans="1:4" x14ac:dyDescent="0.25">
      <c r="A605" s="1" t="s">
        <v>4568</v>
      </c>
      <c r="B605" s="3">
        <v>15715</v>
      </c>
      <c r="C605" s="3">
        <v>4797</v>
      </c>
      <c r="D605" s="3">
        <v>20</v>
      </c>
    </row>
    <row r="606" spans="1:4" x14ac:dyDescent="0.25">
      <c r="A606" s="1" t="s">
        <v>4569</v>
      </c>
      <c r="B606" s="3">
        <v>13914</v>
      </c>
      <c r="C606" s="3">
        <v>4895</v>
      </c>
      <c r="D606" s="3">
        <v>20</v>
      </c>
    </row>
    <row r="607" spans="1:4" x14ac:dyDescent="0.25">
      <c r="A607" s="1" t="s">
        <v>4570</v>
      </c>
      <c r="B607" s="3">
        <v>8829</v>
      </c>
      <c r="C607" s="3">
        <v>7227</v>
      </c>
      <c r="D607" s="3">
        <v>20</v>
      </c>
    </row>
    <row r="608" spans="1:4" x14ac:dyDescent="0.25">
      <c r="A608" s="1" t="s">
        <v>4571</v>
      </c>
      <c r="B608" s="3">
        <v>233</v>
      </c>
      <c r="C608" s="3">
        <v>77</v>
      </c>
      <c r="D608" s="3">
        <v>20</v>
      </c>
    </row>
    <row r="609" spans="1:4" x14ac:dyDescent="0.25">
      <c r="A609" s="1" t="s">
        <v>4572</v>
      </c>
      <c r="B609" s="3">
        <v>3917</v>
      </c>
      <c r="C609" s="3">
        <v>217</v>
      </c>
      <c r="D609" s="3">
        <v>20</v>
      </c>
    </row>
    <row r="610" spans="1:4" x14ac:dyDescent="0.25">
      <c r="A610" s="1" t="s">
        <v>4573</v>
      </c>
      <c r="B610" s="3">
        <v>447</v>
      </c>
      <c r="C610" s="3">
        <v>445</v>
      </c>
      <c r="D610" s="3">
        <v>20</v>
      </c>
    </row>
    <row r="611" spans="1:4" x14ac:dyDescent="0.25">
      <c r="A611" s="1" t="s">
        <v>4574</v>
      </c>
      <c r="B611" s="3">
        <v>1408</v>
      </c>
      <c r="C611" s="3">
        <v>853</v>
      </c>
      <c r="D611" s="3">
        <v>20</v>
      </c>
    </row>
    <row r="612" spans="1:4" x14ac:dyDescent="0.25">
      <c r="A612" s="1" t="s">
        <v>4575</v>
      </c>
      <c r="B612" s="3">
        <v>1070</v>
      </c>
      <c r="C612" s="3">
        <v>1070</v>
      </c>
      <c r="D612" s="3">
        <v>20</v>
      </c>
    </row>
    <row r="613" spans="1:4" x14ac:dyDescent="0.25">
      <c r="A613" s="1" t="s">
        <v>4576</v>
      </c>
      <c r="B613" s="3">
        <v>275</v>
      </c>
      <c r="C613" s="3">
        <v>30</v>
      </c>
      <c r="D613" s="3">
        <v>19</v>
      </c>
    </row>
    <row r="614" spans="1:4" x14ac:dyDescent="0.25">
      <c r="A614" s="1" t="s">
        <v>4577</v>
      </c>
      <c r="B614" s="3">
        <v>3272</v>
      </c>
      <c r="C614" s="3">
        <v>3223</v>
      </c>
      <c r="D614" s="3">
        <v>19</v>
      </c>
    </row>
    <row r="615" spans="1:4" x14ac:dyDescent="0.25">
      <c r="A615" s="1" t="s">
        <v>4578</v>
      </c>
      <c r="B615" s="3">
        <v>19583</v>
      </c>
      <c r="C615" s="3">
        <v>17002</v>
      </c>
      <c r="D615" s="3">
        <v>19</v>
      </c>
    </row>
    <row r="616" spans="1:4" x14ac:dyDescent="0.25">
      <c r="A616" s="1" t="s">
        <v>4579</v>
      </c>
      <c r="B616" s="3">
        <v>359</v>
      </c>
      <c r="C616" s="3">
        <v>347</v>
      </c>
      <c r="D616" s="3">
        <v>19</v>
      </c>
    </row>
    <row r="617" spans="1:4" x14ac:dyDescent="0.25">
      <c r="A617" s="1" t="s">
        <v>4580</v>
      </c>
      <c r="B617" s="3">
        <v>331</v>
      </c>
      <c r="C617" s="3">
        <v>311</v>
      </c>
      <c r="D617" s="3">
        <v>19</v>
      </c>
    </row>
    <row r="618" spans="1:4" x14ac:dyDescent="0.25">
      <c r="A618" s="1" t="s">
        <v>4581</v>
      </c>
      <c r="B618" s="3">
        <v>2187</v>
      </c>
      <c r="C618" s="3">
        <v>46</v>
      </c>
      <c r="D618" s="3">
        <v>19</v>
      </c>
    </row>
    <row r="619" spans="1:4" x14ac:dyDescent="0.25">
      <c r="A619" s="1" t="s">
        <v>4582</v>
      </c>
      <c r="B619" s="3">
        <v>12938</v>
      </c>
      <c r="C619" s="3">
        <v>4799</v>
      </c>
      <c r="D619" s="3">
        <v>19</v>
      </c>
    </row>
    <row r="620" spans="1:4" x14ac:dyDescent="0.25">
      <c r="A620" s="1" t="s">
        <v>4583</v>
      </c>
      <c r="B620" s="3">
        <v>232</v>
      </c>
      <c r="C620" s="3">
        <v>104</v>
      </c>
      <c r="D620" s="3">
        <v>19</v>
      </c>
    </row>
    <row r="621" spans="1:4" x14ac:dyDescent="0.25">
      <c r="A621" s="1" t="s">
        <v>1285</v>
      </c>
      <c r="B621" s="3">
        <v>160</v>
      </c>
      <c r="C621" s="3">
        <v>116</v>
      </c>
      <c r="D621" s="3">
        <v>19</v>
      </c>
    </row>
    <row r="622" spans="1:4" x14ac:dyDescent="0.25">
      <c r="A622" s="1" t="s">
        <v>4584</v>
      </c>
      <c r="B622" s="3">
        <v>11554</v>
      </c>
      <c r="C622" s="3">
        <v>11230</v>
      </c>
      <c r="D622" s="3">
        <v>19</v>
      </c>
    </row>
    <row r="623" spans="1:4" x14ac:dyDescent="0.25">
      <c r="A623" s="1" t="s">
        <v>4585</v>
      </c>
      <c r="B623" s="3">
        <v>8015</v>
      </c>
      <c r="C623" s="3">
        <v>7943</v>
      </c>
      <c r="D623" s="3">
        <v>19</v>
      </c>
    </row>
    <row r="624" spans="1:4" x14ac:dyDescent="0.25">
      <c r="A624" s="1" t="s">
        <v>4586</v>
      </c>
      <c r="B624" s="3">
        <v>3696</v>
      </c>
      <c r="C624" s="3">
        <v>435</v>
      </c>
      <c r="D624" s="3">
        <v>19</v>
      </c>
    </row>
    <row r="625" spans="1:4" x14ac:dyDescent="0.25">
      <c r="A625" s="1" t="s">
        <v>4587</v>
      </c>
      <c r="B625" s="3">
        <v>1734</v>
      </c>
      <c r="C625" s="3">
        <v>488</v>
      </c>
      <c r="D625" s="3">
        <v>18</v>
      </c>
    </row>
    <row r="626" spans="1:4" x14ac:dyDescent="0.25">
      <c r="A626" s="1" t="s">
        <v>4588</v>
      </c>
      <c r="B626" s="3">
        <v>11342</v>
      </c>
      <c r="C626" s="3">
        <v>2499</v>
      </c>
      <c r="D626" s="3">
        <v>18</v>
      </c>
    </row>
    <row r="627" spans="1:4" x14ac:dyDescent="0.25">
      <c r="A627" s="1" t="s">
        <v>4589</v>
      </c>
      <c r="B627" s="3">
        <v>3189</v>
      </c>
      <c r="C627" s="3">
        <v>2985</v>
      </c>
      <c r="D627" s="3">
        <v>18</v>
      </c>
    </row>
    <row r="628" spans="1:4" x14ac:dyDescent="0.25">
      <c r="A628" s="1" t="s">
        <v>4590</v>
      </c>
      <c r="B628" s="3">
        <v>4134</v>
      </c>
      <c r="C628" s="3">
        <v>744</v>
      </c>
      <c r="D628" s="3">
        <v>18</v>
      </c>
    </row>
    <row r="629" spans="1:4" x14ac:dyDescent="0.25">
      <c r="A629" s="1" t="s">
        <v>4591</v>
      </c>
      <c r="B629" s="3">
        <v>16201</v>
      </c>
      <c r="C629" s="3">
        <v>2444</v>
      </c>
      <c r="D629" s="3">
        <v>18</v>
      </c>
    </row>
    <row r="630" spans="1:4" x14ac:dyDescent="0.25">
      <c r="A630" s="1" t="s">
        <v>4592</v>
      </c>
      <c r="B630" s="3">
        <v>113</v>
      </c>
      <c r="C630" s="3">
        <v>110</v>
      </c>
      <c r="D630" s="3">
        <v>18</v>
      </c>
    </row>
    <row r="631" spans="1:4" x14ac:dyDescent="0.25">
      <c r="A631" s="1" t="s">
        <v>4593</v>
      </c>
      <c r="B631" s="3">
        <v>6508</v>
      </c>
      <c r="C631" s="3">
        <v>2977</v>
      </c>
      <c r="D631" s="3">
        <v>18</v>
      </c>
    </row>
    <row r="632" spans="1:4" x14ac:dyDescent="0.25">
      <c r="A632" s="1" t="s">
        <v>4594</v>
      </c>
      <c r="B632" s="3">
        <v>8064</v>
      </c>
      <c r="C632" s="3">
        <v>1473</v>
      </c>
      <c r="D632" s="3">
        <v>18</v>
      </c>
    </row>
    <row r="633" spans="1:4" x14ac:dyDescent="0.25">
      <c r="A633" s="1" t="s">
        <v>4595</v>
      </c>
      <c r="B633" s="3">
        <v>3428</v>
      </c>
      <c r="C633" s="3">
        <v>445</v>
      </c>
      <c r="D633" s="3">
        <v>18</v>
      </c>
    </row>
    <row r="634" spans="1:4" x14ac:dyDescent="0.25">
      <c r="A634" s="1" t="s">
        <v>4596</v>
      </c>
      <c r="B634" s="3">
        <v>40</v>
      </c>
      <c r="C634" s="3">
        <v>22</v>
      </c>
      <c r="D634" s="3">
        <v>18</v>
      </c>
    </row>
    <row r="635" spans="1:4" x14ac:dyDescent="0.25">
      <c r="A635" s="1" t="s">
        <v>4597</v>
      </c>
      <c r="B635" s="3">
        <v>677</v>
      </c>
      <c r="C635" s="3">
        <v>374</v>
      </c>
      <c r="D635" s="3">
        <v>18</v>
      </c>
    </row>
    <row r="636" spans="1:4" x14ac:dyDescent="0.25">
      <c r="A636" s="1" t="s">
        <v>4598</v>
      </c>
      <c r="B636" s="3">
        <v>5593</v>
      </c>
      <c r="C636" s="3">
        <v>663</v>
      </c>
      <c r="D636" s="3">
        <v>18</v>
      </c>
    </row>
    <row r="637" spans="1:4" x14ac:dyDescent="0.25">
      <c r="A637" s="1" t="s">
        <v>4599</v>
      </c>
      <c r="B637" s="3">
        <v>4617</v>
      </c>
      <c r="C637" s="3">
        <v>729</v>
      </c>
      <c r="D637" s="3">
        <v>18</v>
      </c>
    </row>
    <row r="638" spans="1:4" x14ac:dyDescent="0.25">
      <c r="A638" s="1" t="s">
        <v>4600</v>
      </c>
      <c r="B638" s="3">
        <v>401</v>
      </c>
      <c r="C638" s="3">
        <v>401</v>
      </c>
      <c r="D638" s="3">
        <v>18</v>
      </c>
    </row>
    <row r="639" spans="1:4" x14ac:dyDescent="0.25">
      <c r="A639" s="1" t="s">
        <v>4601</v>
      </c>
      <c r="B639" s="3">
        <v>2154</v>
      </c>
      <c r="C639" s="3">
        <v>2154</v>
      </c>
      <c r="D639" s="3">
        <v>18</v>
      </c>
    </row>
    <row r="640" spans="1:4" x14ac:dyDescent="0.25">
      <c r="A640" s="1" t="s">
        <v>4602</v>
      </c>
      <c r="B640" s="3">
        <v>5293</v>
      </c>
      <c r="C640" s="3">
        <v>1943</v>
      </c>
      <c r="D640" s="3">
        <v>18</v>
      </c>
    </row>
    <row r="641" spans="1:4" x14ac:dyDescent="0.25">
      <c r="A641" s="1" t="s">
        <v>4603</v>
      </c>
      <c r="B641" s="3">
        <v>2691</v>
      </c>
      <c r="C641" s="3">
        <v>2691</v>
      </c>
      <c r="D641" s="3">
        <v>18</v>
      </c>
    </row>
    <row r="642" spans="1:4" x14ac:dyDescent="0.25">
      <c r="A642" s="1" t="s">
        <v>4604</v>
      </c>
      <c r="B642" s="3">
        <v>4399</v>
      </c>
      <c r="C642" s="3">
        <v>4399</v>
      </c>
      <c r="D642" s="3">
        <v>18</v>
      </c>
    </row>
    <row r="643" spans="1:4" x14ac:dyDescent="0.25">
      <c r="A643" s="1" t="s">
        <v>4605</v>
      </c>
      <c r="B643" s="3">
        <v>2287</v>
      </c>
      <c r="C643" s="3">
        <v>779</v>
      </c>
      <c r="D643" s="3">
        <v>17</v>
      </c>
    </row>
    <row r="644" spans="1:4" x14ac:dyDescent="0.25">
      <c r="A644" s="1" t="s">
        <v>4606</v>
      </c>
      <c r="B644" s="3">
        <v>4473</v>
      </c>
      <c r="C644" s="3">
        <v>4010</v>
      </c>
      <c r="D644" s="3">
        <v>17</v>
      </c>
    </row>
    <row r="645" spans="1:4" x14ac:dyDescent="0.25">
      <c r="A645" s="1" t="s">
        <v>4607</v>
      </c>
      <c r="B645" s="3">
        <v>2071</v>
      </c>
      <c r="C645" s="3">
        <v>1842</v>
      </c>
      <c r="D645" s="3">
        <v>17</v>
      </c>
    </row>
    <row r="646" spans="1:4" x14ac:dyDescent="0.25">
      <c r="A646" s="1" t="s">
        <v>4608</v>
      </c>
      <c r="B646" s="3">
        <v>4762</v>
      </c>
      <c r="C646" s="3">
        <v>4492</v>
      </c>
      <c r="D646" s="3">
        <v>17</v>
      </c>
    </row>
    <row r="647" spans="1:4" x14ac:dyDescent="0.25">
      <c r="A647" s="1" t="s">
        <v>4609</v>
      </c>
      <c r="B647" s="3">
        <v>16166</v>
      </c>
      <c r="C647" s="3">
        <v>14272</v>
      </c>
      <c r="D647" s="3">
        <v>17</v>
      </c>
    </row>
    <row r="648" spans="1:4" x14ac:dyDescent="0.25">
      <c r="A648" s="1" t="s">
        <v>4610</v>
      </c>
      <c r="B648" s="3">
        <v>2067</v>
      </c>
      <c r="C648" s="3">
        <v>2026</v>
      </c>
      <c r="D648" s="3">
        <v>17</v>
      </c>
    </row>
    <row r="649" spans="1:4" x14ac:dyDescent="0.25">
      <c r="A649" s="1" t="s">
        <v>4611</v>
      </c>
      <c r="B649" s="3">
        <v>1475</v>
      </c>
      <c r="C649" s="3">
        <v>1010</v>
      </c>
      <c r="D649" s="3">
        <v>17</v>
      </c>
    </row>
    <row r="650" spans="1:4" x14ac:dyDescent="0.25">
      <c r="A650" s="1" t="s">
        <v>4612</v>
      </c>
      <c r="B650" s="3">
        <v>47465</v>
      </c>
      <c r="C650" s="3">
        <v>2905</v>
      </c>
      <c r="D650" s="3">
        <v>17</v>
      </c>
    </row>
    <row r="651" spans="1:4" x14ac:dyDescent="0.25">
      <c r="A651" s="1" t="s">
        <v>4613</v>
      </c>
      <c r="B651" s="3">
        <v>950</v>
      </c>
      <c r="C651" s="3">
        <v>323</v>
      </c>
      <c r="D651" s="3">
        <v>17</v>
      </c>
    </row>
    <row r="652" spans="1:4" x14ac:dyDescent="0.25">
      <c r="A652" s="1" t="s">
        <v>4614</v>
      </c>
      <c r="B652" s="3">
        <v>837</v>
      </c>
      <c r="C652" s="3">
        <v>836</v>
      </c>
      <c r="D652" s="3">
        <v>17</v>
      </c>
    </row>
    <row r="653" spans="1:4" x14ac:dyDescent="0.25">
      <c r="A653" s="1" t="s">
        <v>4615</v>
      </c>
      <c r="B653" s="3">
        <v>11501</v>
      </c>
      <c r="C653" s="3">
        <v>11239</v>
      </c>
      <c r="D653" s="3">
        <v>17</v>
      </c>
    </row>
    <row r="654" spans="1:4" x14ac:dyDescent="0.25">
      <c r="A654" s="1" t="s">
        <v>4616</v>
      </c>
      <c r="B654" s="3">
        <v>1601</v>
      </c>
      <c r="C654" s="3">
        <v>1247</v>
      </c>
      <c r="D654" s="3">
        <v>17</v>
      </c>
    </row>
    <row r="655" spans="1:4" x14ac:dyDescent="0.25">
      <c r="A655" s="1" t="s">
        <v>4617</v>
      </c>
      <c r="B655" s="3">
        <v>2745</v>
      </c>
      <c r="C655" s="3">
        <v>2745</v>
      </c>
      <c r="D655" s="3">
        <v>17</v>
      </c>
    </row>
    <row r="656" spans="1:4" x14ac:dyDescent="0.25">
      <c r="A656" s="1" t="s">
        <v>4618</v>
      </c>
      <c r="B656" s="3">
        <v>492</v>
      </c>
      <c r="C656" s="3">
        <v>112</v>
      </c>
      <c r="D656" s="3">
        <v>17</v>
      </c>
    </row>
    <row r="657" spans="1:4" x14ac:dyDescent="0.25">
      <c r="A657" s="1" t="s">
        <v>4619</v>
      </c>
      <c r="B657" s="3">
        <v>2246</v>
      </c>
      <c r="C657" s="3">
        <v>2113</v>
      </c>
      <c r="D657" s="3">
        <v>17</v>
      </c>
    </row>
    <row r="658" spans="1:4" x14ac:dyDescent="0.25">
      <c r="A658" s="1" t="s">
        <v>4620</v>
      </c>
      <c r="B658" s="3">
        <v>5070</v>
      </c>
      <c r="C658" s="3">
        <v>3598</v>
      </c>
      <c r="D658" s="3">
        <v>17</v>
      </c>
    </row>
    <row r="659" spans="1:4" x14ac:dyDescent="0.25">
      <c r="A659" s="1" t="s">
        <v>4621</v>
      </c>
      <c r="B659" s="3">
        <v>625</v>
      </c>
      <c r="C659" s="3">
        <v>491</v>
      </c>
      <c r="D659" s="3">
        <v>17</v>
      </c>
    </row>
    <row r="660" spans="1:4" x14ac:dyDescent="0.25">
      <c r="A660" s="1" t="s">
        <v>4622</v>
      </c>
      <c r="B660" s="3">
        <v>601</v>
      </c>
      <c r="C660" s="3">
        <v>491</v>
      </c>
      <c r="D660" s="3">
        <v>17</v>
      </c>
    </row>
    <row r="661" spans="1:4" x14ac:dyDescent="0.25">
      <c r="A661" s="1" t="s">
        <v>4623</v>
      </c>
      <c r="B661" s="3">
        <v>3046</v>
      </c>
      <c r="C661" s="3">
        <v>2262</v>
      </c>
      <c r="D661" s="3">
        <v>17</v>
      </c>
    </row>
    <row r="662" spans="1:4" x14ac:dyDescent="0.25">
      <c r="A662" s="1" t="s">
        <v>4624</v>
      </c>
      <c r="B662" s="3">
        <v>1494</v>
      </c>
      <c r="C662" s="3">
        <v>1335</v>
      </c>
      <c r="D662" s="3">
        <v>17</v>
      </c>
    </row>
    <row r="663" spans="1:4" x14ac:dyDescent="0.25">
      <c r="A663" s="1" t="s">
        <v>4625</v>
      </c>
      <c r="B663" s="3">
        <v>10916</v>
      </c>
      <c r="C663" s="3">
        <v>2008</v>
      </c>
      <c r="D663" s="3">
        <v>17</v>
      </c>
    </row>
    <row r="664" spans="1:4" x14ac:dyDescent="0.25">
      <c r="A664" s="1" t="s">
        <v>4626</v>
      </c>
      <c r="B664" s="3">
        <v>6747</v>
      </c>
      <c r="C664" s="3">
        <v>2048</v>
      </c>
      <c r="D664" s="3">
        <v>17</v>
      </c>
    </row>
    <row r="665" spans="1:4" x14ac:dyDescent="0.25">
      <c r="A665" s="1" t="s">
        <v>4627</v>
      </c>
      <c r="B665" s="3">
        <v>24690</v>
      </c>
      <c r="C665" s="3">
        <v>12940</v>
      </c>
      <c r="D665" s="3">
        <v>17</v>
      </c>
    </row>
    <row r="666" spans="1:4" x14ac:dyDescent="0.25">
      <c r="A666" s="1" t="s">
        <v>4628</v>
      </c>
      <c r="B666" s="3">
        <v>1433</v>
      </c>
      <c r="C666" s="3">
        <v>218</v>
      </c>
      <c r="D666" s="3">
        <v>16</v>
      </c>
    </row>
    <row r="667" spans="1:4" x14ac:dyDescent="0.25">
      <c r="A667" s="1" t="s">
        <v>4629</v>
      </c>
      <c r="B667" s="3">
        <v>1669</v>
      </c>
      <c r="C667" s="3">
        <v>1617</v>
      </c>
      <c r="D667" s="3">
        <v>16</v>
      </c>
    </row>
    <row r="668" spans="1:4" x14ac:dyDescent="0.25">
      <c r="A668" s="1" t="s">
        <v>4630</v>
      </c>
      <c r="B668" s="3">
        <v>1916</v>
      </c>
      <c r="C668" s="3">
        <v>1673</v>
      </c>
      <c r="D668" s="3">
        <v>16</v>
      </c>
    </row>
    <row r="669" spans="1:4" x14ac:dyDescent="0.25">
      <c r="A669" s="1" t="s">
        <v>4631</v>
      </c>
      <c r="B669" s="3">
        <v>321</v>
      </c>
      <c r="C669" s="3">
        <v>27</v>
      </c>
      <c r="D669" s="3">
        <v>16</v>
      </c>
    </row>
    <row r="670" spans="1:4" x14ac:dyDescent="0.25">
      <c r="A670" s="1" t="s">
        <v>4632</v>
      </c>
      <c r="B670" s="3">
        <v>15304</v>
      </c>
      <c r="C670" s="3">
        <v>4205</v>
      </c>
      <c r="D670" s="3">
        <v>16</v>
      </c>
    </row>
    <row r="671" spans="1:4" x14ac:dyDescent="0.25">
      <c r="A671" s="1" t="s">
        <v>4633</v>
      </c>
      <c r="B671" s="3">
        <v>2724</v>
      </c>
      <c r="C671" s="3">
        <v>2720</v>
      </c>
      <c r="D671" s="3">
        <v>16</v>
      </c>
    </row>
    <row r="672" spans="1:4" x14ac:dyDescent="0.25">
      <c r="A672" s="1" t="s">
        <v>4634</v>
      </c>
      <c r="B672" s="3">
        <v>171006</v>
      </c>
      <c r="C672" s="3">
        <v>6110</v>
      </c>
      <c r="D672" s="3">
        <v>16</v>
      </c>
    </row>
    <row r="673" spans="1:4" x14ac:dyDescent="0.25">
      <c r="A673" s="1" t="s">
        <v>4635</v>
      </c>
      <c r="B673" s="3">
        <v>2079</v>
      </c>
      <c r="C673" s="3">
        <v>1753</v>
      </c>
      <c r="D673" s="3">
        <v>16</v>
      </c>
    </row>
    <row r="674" spans="1:4" x14ac:dyDescent="0.25">
      <c r="A674" s="1" t="s">
        <v>4636</v>
      </c>
      <c r="B674" s="3">
        <v>460</v>
      </c>
      <c r="C674" s="3">
        <v>220</v>
      </c>
      <c r="D674" s="3">
        <v>16</v>
      </c>
    </row>
    <row r="675" spans="1:4" x14ac:dyDescent="0.25">
      <c r="A675" s="1" t="s">
        <v>4637</v>
      </c>
      <c r="B675" s="3">
        <v>1340</v>
      </c>
      <c r="C675" s="3">
        <v>968</v>
      </c>
      <c r="D675" s="3">
        <v>16</v>
      </c>
    </row>
    <row r="676" spans="1:4" x14ac:dyDescent="0.25">
      <c r="A676" s="1" t="s">
        <v>4638</v>
      </c>
      <c r="B676" s="3">
        <v>168</v>
      </c>
      <c r="C676" s="3">
        <v>165</v>
      </c>
      <c r="D676" s="3">
        <v>16</v>
      </c>
    </row>
    <row r="677" spans="1:4" x14ac:dyDescent="0.25">
      <c r="A677" s="1" t="s">
        <v>4639</v>
      </c>
      <c r="B677" s="3">
        <v>3271</v>
      </c>
      <c r="C677" s="3">
        <v>3265</v>
      </c>
      <c r="D677" s="3">
        <v>16</v>
      </c>
    </row>
    <row r="678" spans="1:4" x14ac:dyDescent="0.25">
      <c r="A678" s="1" t="s">
        <v>4640</v>
      </c>
      <c r="B678" s="3">
        <v>687</v>
      </c>
      <c r="C678" s="3">
        <v>665</v>
      </c>
      <c r="D678" s="3">
        <v>16</v>
      </c>
    </row>
    <row r="679" spans="1:4" x14ac:dyDescent="0.25">
      <c r="A679" s="1" t="s">
        <v>4641</v>
      </c>
      <c r="B679" s="3">
        <v>81</v>
      </c>
      <c r="C679" s="3">
        <v>77</v>
      </c>
      <c r="D679" s="3">
        <v>16</v>
      </c>
    </row>
    <row r="680" spans="1:4" x14ac:dyDescent="0.25">
      <c r="A680" s="1" t="s">
        <v>4642</v>
      </c>
      <c r="B680" s="3">
        <v>717</v>
      </c>
      <c r="C680" s="3">
        <v>705</v>
      </c>
      <c r="D680" s="3">
        <v>16</v>
      </c>
    </row>
    <row r="681" spans="1:4" x14ac:dyDescent="0.25">
      <c r="A681" s="1" t="s">
        <v>4643</v>
      </c>
      <c r="B681" s="3">
        <v>16842</v>
      </c>
      <c r="C681" s="3">
        <v>2398</v>
      </c>
      <c r="D681" s="3">
        <v>16</v>
      </c>
    </row>
    <row r="682" spans="1:4" x14ac:dyDescent="0.25">
      <c r="A682" s="1" t="s">
        <v>4644</v>
      </c>
      <c r="B682" s="3">
        <v>95098</v>
      </c>
      <c r="C682" s="3">
        <v>443</v>
      </c>
      <c r="D682" s="3">
        <v>16</v>
      </c>
    </row>
    <row r="683" spans="1:4" x14ac:dyDescent="0.25">
      <c r="A683" s="1" t="s">
        <v>4645</v>
      </c>
      <c r="B683" s="3">
        <v>2481</v>
      </c>
      <c r="C683" s="3">
        <v>489</v>
      </c>
      <c r="D683" s="3">
        <v>16</v>
      </c>
    </row>
    <row r="684" spans="1:4" x14ac:dyDescent="0.25">
      <c r="A684" s="1" t="s">
        <v>4646</v>
      </c>
      <c r="B684" s="3">
        <v>569</v>
      </c>
      <c r="C684" s="3">
        <v>353</v>
      </c>
      <c r="D684" s="3">
        <v>16</v>
      </c>
    </row>
    <row r="685" spans="1:4" x14ac:dyDescent="0.25">
      <c r="A685" s="1" t="s">
        <v>4647</v>
      </c>
      <c r="B685" s="3">
        <v>35972</v>
      </c>
      <c r="C685" s="3">
        <v>5066</v>
      </c>
      <c r="D685" s="3">
        <v>16</v>
      </c>
    </row>
    <row r="686" spans="1:4" x14ac:dyDescent="0.25">
      <c r="A686" s="1" t="s">
        <v>4648</v>
      </c>
      <c r="B686" s="3">
        <v>553</v>
      </c>
      <c r="C686" s="3">
        <v>58</v>
      </c>
      <c r="D686" s="3">
        <v>16</v>
      </c>
    </row>
    <row r="687" spans="1:4" x14ac:dyDescent="0.25">
      <c r="A687" s="1" t="s">
        <v>4649</v>
      </c>
      <c r="B687" s="3">
        <v>24</v>
      </c>
      <c r="C687" s="3">
        <v>19</v>
      </c>
      <c r="D687" s="3">
        <v>15</v>
      </c>
    </row>
    <row r="688" spans="1:4" x14ac:dyDescent="0.25">
      <c r="A688" s="1" t="s">
        <v>4650</v>
      </c>
      <c r="B688" s="3">
        <v>1081</v>
      </c>
      <c r="C688" s="3">
        <v>1052</v>
      </c>
      <c r="D688" s="3">
        <v>15</v>
      </c>
    </row>
    <row r="689" spans="1:4" x14ac:dyDescent="0.25">
      <c r="A689" s="1" t="s">
        <v>4651</v>
      </c>
      <c r="B689" s="3">
        <v>8818</v>
      </c>
      <c r="C689" s="3">
        <v>8818</v>
      </c>
      <c r="D689" s="3">
        <v>15</v>
      </c>
    </row>
    <row r="690" spans="1:4" x14ac:dyDescent="0.25">
      <c r="A690" s="1" t="s">
        <v>4652</v>
      </c>
      <c r="B690" s="3">
        <v>658</v>
      </c>
      <c r="C690" s="3">
        <v>143</v>
      </c>
      <c r="D690" s="3">
        <v>15</v>
      </c>
    </row>
    <row r="691" spans="1:4" x14ac:dyDescent="0.25">
      <c r="A691" s="1" t="s">
        <v>4653</v>
      </c>
      <c r="B691" s="3">
        <v>760</v>
      </c>
      <c r="C691" s="3">
        <v>760</v>
      </c>
      <c r="D691" s="3">
        <v>15</v>
      </c>
    </row>
    <row r="692" spans="1:4" x14ac:dyDescent="0.25">
      <c r="A692" s="1" t="s">
        <v>4654</v>
      </c>
      <c r="B692" s="3">
        <v>612</v>
      </c>
      <c r="C692" s="3">
        <v>543</v>
      </c>
      <c r="D692" s="3">
        <v>15</v>
      </c>
    </row>
    <row r="693" spans="1:4" x14ac:dyDescent="0.25">
      <c r="A693" s="1" t="s">
        <v>4655</v>
      </c>
      <c r="B693" s="3">
        <v>6154</v>
      </c>
      <c r="C693" s="3">
        <v>1817</v>
      </c>
      <c r="D693" s="3">
        <v>15</v>
      </c>
    </row>
    <row r="694" spans="1:4" x14ac:dyDescent="0.25">
      <c r="A694" s="1" t="s">
        <v>4656</v>
      </c>
      <c r="B694" s="3">
        <v>36</v>
      </c>
      <c r="C694" s="3">
        <v>36</v>
      </c>
      <c r="D694" s="3">
        <v>15</v>
      </c>
    </row>
    <row r="695" spans="1:4" x14ac:dyDescent="0.25">
      <c r="A695" s="1" t="s">
        <v>4657</v>
      </c>
      <c r="B695" s="3">
        <v>3143</v>
      </c>
      <c r="C695" s="3">
        <v>3143</v>
      </c>
      <c r="D695" s="3">
        <v>15</v>
      </c>
    </row>
    <row r="696" spans="1:4" x14ac:dyDescent="0.25">
      <c r="A696" s="1" t="s">
        <v>4658</v>
      </c>
      <c r="B696" s="3">
        <v>318</v>
      </c>
      <c r="C696" s="3">
        <v>201</v>
      </c>
      <c r="D696" s="3">
        <v>15</v>
      </c>
    </row>
    <row r="697" spans="1:4" x14ac:dyDescent="0.25">
      <c r="A697" s="1" t="s">
        <v>4659</v>
      </c>
      <c r="B697" s="3">
        <v>290</v>
      </c>
      <c r="C697" s="3">
        <v>183</v>
      </c>
      <c r="D697" s="3">
        <v>15</v>
      </c>
    </row>
    <row r="698" spans="1:4" x14ac:dyDescent="0.25">
      <c r="A698" s="1" t="s">
        <v>4660</v>
      </c>
      <c r="B698" s="3">
        <v>364</v>
      </c>
      <c r="C698" s="3">
        <v>357</v>
      </c>
      <c r="D698" s="3">
        <v>15</v>
      </c>
    </row>
    <row r="699" spans="1:4" x14ac:dyDescent="0.25">
      <c r="A699" s="1" t="s">
        <v>4661</v>
      </c>
      <c r="B699" s="3">
        <v>17</v>
      </c>
      <c r="C699" s="3">
        <v>17</v>
      </c>
      <c r="D699" s="3">
        <v>15</v>
      </c>
    </row>
    <row r="700" spans="1:4" x14ac:dyDescent="0.25">
      <c r="A700" s="1" t="s">
        <v>4662</v>
      </c>
      <c r="B700" s="3">
        <v>729</v>
      </c>
      <c r="C700" s="3">
        <v>729</v>
      </c>
      <c r="D700" s="3">
        <v>15</v>
      </c>
    </row>
    <row r="701" spans="1:4" x14ac:dyDescent="0.25">
      <c r="A701" s="1" t="s">
        <v>4663</v>
      </c>
      <c r="B701" s="3">
        <v>601</v>
      </c>
      <c r="C701" s="3">
        <v>183</v>
      </c>
      <c r="D701" s="3">
        <v>15</v>
      </c>
    </row>
    <row r="702" spans="1:4" x14ac:dyDescent="0.25">
      <c r="A702" s="1" t="s">
        <v>4664</v>
      </c>
      <c r="B702" s="3">
        <v>282</v>
      </c>
      <c r="C702" s="3">
        <v>18</v>
      </c>
      <c r="D702" s="3">
        <v>15</v>
      </c>
    </row>
    <row r="703" spans="1:4" x14ac:dyDescent="0.25">
      <c r="A703" s="1" t="s">
        <v>4665</v>
      </c>
      <c r="B703" s="3">
        <v>11219</v>
      </c>
      <c r="C703" s="3">
        <v>1369</v>
      </c>
      <c r="D703" s="3">
        <v>15</v>
      </c>
    </row>
    <row r="704" spans="1:4" x14ac:dyDescent="0.25">
      <c r="A704" s="1" t="s">
        <v>4666</v>
      </c>
      <c r="B704" s="3">
        <v>1363</v>
      </c>
      <c r="C704" s="3">
        <v>1011</v>
      </c>
      <c r="D704" s="3">
        <v>15</v>
      </c>
    </row>
    <row r="705" spans="1:4" x14ac:dyDescent="0.25">
      <c r="A705" s="1" t="s">
        <v>4667</v>
      </c>
      <c r="B705" s="3">
        <v>89</v>
      </c>
      <c r="C705" s="3">
        <v>32</v>
      </c>
      <c r="D705" s="3">
        <v>15</v>
      </c>
    </row>
    <row r="706" spans="1:4" x14ac:dyDescent="0.25">
      <c r="A706" s="1" t="s">
        <v>1354</v>
      </c>
      <c r="B706" s="3">
        <v>30</v>
      </c>
      <c r="C706" s="3">
        <v>29</v>
      </c>
      <c r="D706" s="3">
        <v>15</v>
      </c>
    </row>
    <row r="707" spans="1:4" x14ac:dyDescent="0.25">
      <c r="A707" s="1" t="s">
        <v>4668</v>
      </c>
      <c r="B707" s="3">
        <v>634</v>
      </c>
      <c r="C707" s="3">
        <v>556</v>
      </c>
      <c r="D707" s="3">
        <v>15</v>
      </c>
    </row>
    <row r="708" spans="1:4" x14ac:dyDescent="0.25">
      <c r="A708" s="1" t="s">
        <v>4669</v>
      </c>
      <c r="B708" s="3">
        <v>418610</v>
      </c>
      <c r="C708" s="3">
        <v>77340</v>
      </c>
      <c r="D708" s="3">
        <v>15</v>
      </c>
    </row>
    <row r="709" spans="1:4" x14ac:dyDescent="0.25">
      <c r="A709" s="1" t="s">
        <v>4670</v>
      </c>
      <c r="B709" s="3">
        <v>4377</v>
      </c>
      <c r="C709" s="3">
        <v>427</v>
      </c>
      <c r="D709" s="3">
        <v>15</v>
      </c>
    </row>
    <row r="710" spans="1:4" x14ac:dyDescent="0.25">
      <c r="A710" s="1" t="s">
        <v>4671</v>
      </c>
      <c r="B710" s="3">
        <v>102</v>
      </c>
      <c r="C710" s="3">
        <v>80</v>
      </c>
      <c r="D710" s="3">
        <v>15</v>
      </c>
    </row>
    <row r="711" spans="1:4" x14ac:dyDescent="0.25">
      <c r="A711" s="1" t="s">
        <v>4672</v>
      </c>
      <c r="B711" s="3">
        <v>24</v>
      </c>
      <c r="C711" s="3">
        <v>18</v>
      </c>
      <c r="D711" s="3">
        <v>15</v>
      </c>
    </row>
    <row r="712" spans="1:4" x14ac:dyDescent="0.25">
      <c r="A712" s="1" t="s">
        <v>4673</v>
      </c>
      <c r="B712" s="3">
        <v>53</v>
      </c>
      <c r="C712" s="3">
        <v>33</v>
      </c>
      <c r="D712" s="3">
        <v>15</v>
      </c>
    </row>
    <row r="713" spans="1:4" x14ac:dyDescent="0.25">
      <c r="A713" s="1" t="s">
        <v>4674</v>
      </c>
      <c r="B713" s="3">
        <v>501</v>
      </c>
      <c r="C713" s="3">
        <v>234</v>
      </c>
      <c r="D713" s="3">
        <v>15</v>
      </c>
    </row>
    <row r="714" spans="1:4" x14ac:dyDescent="0.25">
      <c r="A714" s="1" t="s">
        <v>4675</v>
      </c>
      <c r="B714" s="3">
        <v>1029</v>
      </c>
      <c r="C714" s="3">
        <v>384</v>
      </c>
      <c r="D714" s="3">
        <v>14</v>
      </c>
    </row>
    <row r="715" spans="1:4" x14ac:dyDescent="0.25">
      <c r="A715" s="1" t="s">
        <v>4676</v>
      </c>
      <c r="B715" s="3">
        <v>1143</v>
      </c>
      <c r="C715" s="3">
        <v>1097</v>
      </c>
      <c r="D715" s="3">
        <v>14</v>
      </c>
    </row>
    <row r="716" spans="1:4" x14ac:dyDescent="0.25">
      <c r="A716" s="1" t="s">
        <v>4677</v>
      </c>
      <c r="B716" s="3">
        <v>635</v>
      </c>
      <c r="C716" s="3">
        <v>374</v>
      </c>
      <c r="D716" s="3">
        <v>14</v>
      </c>
    </row>
    <row r="717" spans="1:4" x14ac:dyDescent="0.25">
      <c r="A717" s="1" t="s">
        <v>4678</v>
      </c>
      <c r="B717" s="3">
        <v>248</v>
      </c>
      <c r="C717" s="3">
        <v>162</v>
      </c>
      <c r="D717" s="3">
        <v>14</v>
      </c>
    </row>
    <row r="718" spans="1:4" x14ac:dyDescent="0.25">
      <c r="A718" s="1" t="s">
        <v>4679</v>
      </c>
      <c r="B718" s="3">
        <v>781</v>
      </c>
      <c r="C718" s="3">
        <v>781</v>
      </c>
      <c r="D718" s="3">
        <v>14</v>
      </c>
    </row>
    <row r="719" spans="1:4" x14ac:dyDescent="0.25">
      <c r="A719" s="1" t="s">
        <v>4680</v>
      </c>
      <c r="B719" s="3">
        <v>1423</v>
      </c>
      <c r="C719" s="3">
        <v>1244</v>
      </c>
      <c r="D719" s="3">
        <v>14</v>
      </c>
    </row>
    <row r="720" spans="1:4" x14ac:dyDescent="0.25">
      <c r="A720" s="1" t="s">
        <v>4681</v>
      </c>
      <c r="B720" s="3">
        <v>5283</v>
      </c>
      <c r="C720" s="3">
        <v>2065</v>
      </c>
      <c r="D720" s="3">
        <v>14</v>
      </c>
    </row>
    <row r="721" spans="1:4" x14ac:dyDescent="0.25">
      <c r="A721" s="1" t="s">
        <v>4682</v>
      </c>
      <c r="B721" s="3">
        <v>9153</v>
      </c>
      <c r="C721" s="3">
        <v>3193</v>
      </c>
      <c r="D721" s="3">
        <v>14</v>
      </c>
    </row>
    <row r="722" spans="1:4" x14ac:dyDescent="0.25">
      <c r="A722" s="1" t="s">
        <v>4683</v>
      </c>
      <c r="B722" s="3">
        <v>3040</v>
      </c>
      <c r="C722" s="3">
        <v>1376</v>
      </c>
      <c r="D722" s="3">
        <v>14</v>
      </c>
    </row>
    <row r="723" spans="1:4" x14ac:dyDescent="0.25">
      <c r="A723" s="1" t="s">
        <v>4684</v>
      </c>
      <c r="B723" s="3">
        <v>14307</v>
      </c>
      <c r="C723" s="3">
        <v>5464</v>
      </c>
      <c r="D723" s="3">
        <v>14</v>
      </c>
    </row>
    <row r="724" spans="1:4" x14ac:dyDescent="0.25">
      <c r="A724" s="1" t="s">
        <v>4685</v>
      </c>
      <c r="B724" s="3">
        <v>262</v>
      </c>
      <c r="C724" s="3">
        <v>169</v>
      </c>
      <c r="D724" s="3">
        <v>14</v>
      </c>
    </row>
    <row r="725" spans="1:4" x14ac:dyDescent="0.25">
      <c r="A725" s="1" t="s">
        <v>4686</v>
      </c>
      <c r="B725" s="3">
        <v>2335</v>
      </c>
      <c r="C725" s="3">
        <v>1084</v>
      </c>
      <c r="D725" s="3">
        <v>14</v>
      </c>
    </row>
    <row r="726" spans="1:4" x14ac:dyDescent="0.25">
      <c r="A726" s="1" t="s">
        <v>4687</v>
      </c>
      <c r="B726" s="3">
        <v>7658</v>
      </c>
      <c r="C726" s="3">
        <v>2094</v>
      </c>
      <c r="D726" s="3">
        <v>14</v>
      </c>
    </row>
    <row r="727" spans="1:4" x14ac:dyDescent="0.25">
      <c r="A727" s="1" t="s">
        <v>4688</v>
      </c>
      <c r="B727" s="3">
        <v>775</v>
      </c>
      <c r="C727" s="3">
        <v>113</v>
      </c>
      <c r="D727" s="3">
        <v>14</v>
      </c>
    </row>
    <row r="728" spans="1:4" x14ac:dyDescent="0.25">
      <c r="A728" s="1" t="s">
        <v>4689</v>
      </c>
      <c r="B728" s="3">
        <v>784</v>
      </c>
      <c r="C728" s="3">
        <v>424</v>
      </c>
      <c r="D728" s="3">
        <v>14</v>
      </c>
    </row>
    <row r="729" spans="1:4" x14ac:dyDescent="0.25">
      <c r="A729" s="1" t="s">
        <v>4690</v>
      </c>
      <c r="B729" s="3">
        <v>3266</v>
      </c>
      <c r="C729" s="3">
        <v>2094</v>
      </c>
      <c r="D729" s="3">
        <v>14</v>
      </c>
    </row>
    <row r="730" spans="1:4" x14ac:dyDescent="0.25">
      <c r="A730" s="1" t="s">
        <v>4691</v>
      </c>
      <c r="B730" s="3">
        <v>2216</v>
      </c>
      <c r="C730" s="3">
        <v>1187</v>
      </c>
      <c r="D730" s="3">
        <v>14</v>
      </c>
    </row>
    <row r="731" spans="1:4" x14ac:dyDescent="0.25">
      <c r="A731" s="1" t="s">
        <v>4692</v>
      </c>
      <c r="B731" s="3">
        <v>2486</v>
      </c>
      <c r="C731" s="3">
        <v>2422</v>
      </c>
      <c r="D731" s="3">
        <v>14</v>
      </c>
    </row>
    <row r="732" spans="1:4" x14ac:dyDescent="0.25">
      <c r="A732" s="1" t="s">
        <v>4693</v>
      </c>
      <c r="B732" s="3">
        <v>4268</v>
      </c>
      <c r="C732" s="3">
        <v>1209</v>
      </c>
      <c r="D732" s="3">
        <v>14</v>
      </c>
    </row>
    <row r="733" spans="1:4" x14ac:dyDescent="0.25">
      <c r="A733" s="1" t="s">
        <v>4694</v>
      </c>
      <c r="B733" s="3">
        <v>1345</v>
      </c>
      <c r="C733" s="3">
        <v>607</v>
      </c>
      <c r="D733" s="3">
        <v>14</v>
      </c>
    </row>
    <row r="734" spans="1:4" x14ac:dyDescent="0.25">
      <c r="A734" s="1" t="s">
        <v>4695</v>
      </c>
      <c r="B734" s="3">
        <v>13074</v>
      </c>
      <c r="C734" s="3">
        <v>4524</v>
      </c>
      <c r="D734" s="3">
        <v>14</v>
      </c>
    </row>
    <row r="735" spans="1:4" x14ac:dyDescent="0.25">
      <c r="A735" s="1" t="s">
        <v>4696</v>
      </c>
      <c r="B735" s="3">
        <v>15</v>
      </c>
      <c r="C735" s="3">
        <v>15</v>
      </c>
      <c r="D735" s="3">
        <v>14</v>
      </c>
    </row>
    <row r="736" spans="1:4" x14ac:dyDescent="0.25">
      <c r="A736" s="1" t="s">
        <v>4697</v>
      </c>
      <c r="B736" s="3">
        <v>2653</v>
      </c>
      <c r="C736" s="3">
        <v>2616</v>
      </c>
      <c r="D736" s="3">
        <v>14</v>
      </c>
    </row>
    <row r="737" spans="1:4" x14ac:dyDescent="0.25">
      <c r="A737" s="1" t="s">
        <v>4698</v>
      </c>
      <c r="B737" s="3">
        <v>1116</v>
      </c>
      <c r="C737" s="3">
        <v>238</v>
      </c>
      <c r="D737" s="3">
        <v>13</v>
      </c>
    </row>
    <row r="738" spans="1:4" x14ac:dyDescent="0.25">
      <c r="A738" s="1" t="s">
        <v>4699</v>
      </c>
      <c r="B738" s="3">
        <v>252</v>
      </c>
      <c r="C738" s="3">
        <v>252</v>
      </c>
      <c r="D738" s="3">
        <v>13</v>
      </c>
    </row>
    <row r="739" spans="1:4" x14ac:dyDescent="0.25">
      <c r="A739" s="1" t="s">
        <v>4700</v>
      </c>
      <c r="B739" s="3">
        <v>33</v>
      </c>
      <c r="C739" s="3">
        <v>24</v>
      </c>
      <c r="D739" s="3">
        <v>13</v>
      </c>
    </row>
    <row r="740" spans="1:4" x14ac:dyDescent="0.25">
      <c r="A740" s="1" t="s">
        <v>4701</v>
      </c>
      <c r="B740" s="3">
        <v>426</v>
      </c>
      <c r="C740" s="3">
        <v>345</v>
      </c>
      <c r="D740" s="3">
        <v>13</v>
      </c>
    </row>
    <row r="741" spans="1:4" x14ac:dyDescent="0.25">
      <c r="A741" s="1" t="s">
        <v>4702</v>
      </c>
      <c r="B741" s="3">
        <v>420</v>
      </c>
      <c r="C741" s="3">
        <v>180</v>
      </c>
      <c r="D741" s="3">
        <v>13</v>
      </c>
    </row>
    <row r="742" spans="1:4" x14ac:dyDescent="0.25">
      <c r="A742" s="1" t="s">
        <v>4703</v>
      </c>
      <c r="B742" s="3">
        <v>228</v>
      </c>
      <c r="C742" s="3">
        <v>126</v>
      </c>
      <c r="D742" s="3">
        <v>13</v>
      </c>
    </row>
    <row r="743" spans="1:4" x14ac:dyDescent="0.25">
      <c r="A743" s="1" t="s">
        <v>4704</v>
      </c>
      <c r="B743" s="3">
        <v>1378</v>
      </c>
      <c r="C743" s="3">
        <v>150</v>
      </c>
      <c r="D743" s="3">
        <v>13</v>
      </c>
    </row>
    <row r="744" spans="1:4" x14ac:dyDescent="0.25">
      <c r="A744" s="1" t="s">
        <v>4705</v>
      </c>
      <c r="B744" s="3">
        <v>3885</v>
      </c>
      <c r="C744" s="3">
        <v>309</v>
      </c>
      <c r="D744" s="3">
        <v>13</v>
      </c>
    </row>
    <row r="745" spans="1:4" x14ac:dyDescent="0.25">
      <c r="A745" s="1" t="s">
        <v>4706</v>
      </c>
      <c r="B745" s="3">
        <v>2181</v>
      </c>
      <c r="C745" s="3">
        <v>1278</v>
      </c>
      <c r="D745" s="3">
        <v>13</v>
      </c>
    </row>
    <row r="746" spans="1:4" x14ac:dyDescent="0.25">
      <c r="A746" s="1" t="s">
        <v>4707</v>
      </c>
      <c r="B746" s="3">
        <v>1694</v>
      </c>
      <c r="C746" s="3">
        <v>1214</v>
      </c>
      <c r="D746" s="3">
        <v>13</v>
      </c>
    </row>
    <row r="747" spans="1:4" x14ac:dyDescent="0.25">
      <c r="A747" s="1" t="s">
        <v>4708</v>
      </c>
      <c r="B747" s="3">
        <v>7771</v>
      </c>
      <c r="C747" s="3">
        <v>1308</v>
      </c>
      <c r="D747" s="3">
        <v>13</v>
      </c>
    </row>
    <row r="748" spans="1:4" x14ac:dyDescent="0.25">
      <c r="A748" s="1" t="s">
        <v>4709</v>
      </c>
      <c r="B748" s="3">
        <v>967</v>
      </c>
      <c r="C748" s="3">
        <v>509</v>
      </c>
      <c r="D748" s="3">
        <v>13</v>
      </c>
    </row>
    <row r="749" spans="1:4" x14ac:dyDescent="0.25">
      <c r="A749" s="1" t="s">
        <v>1482</v>
      </c>
      <c r="B749" s="3">
        <v>32</v>
      </c>
      <c r="C749" s="3">
        <v>15</v>
      </c>
      <c r="D749" s="3">
        <v>13</v>
      </c>
    </row>
    <row r="750" spans="1:4" x14ac:dyDescent="0.25">
      <c r="A750" s="1" t="s">
        <v>4710</v>
      </c>
      <c r="B750" s="3">
        <v>1253</v>
      </c>
      <c r="C750" s="3">
        <v>610</v>
      </c>
      <c r="D750" s="3">
        <v>13</v>
      </c>
    </row>
    <row r="751" spans="1:4" x14ac:dyDescent="0.25">
      <c r="A751" s="1" t="s">
        <v>4711</v>
      </c>
      <c r="B751" s="3">
        <v>4176</v>
      </c>
      <c r="C751" s="3">
        <v>320</v>
      </c>
      <c r="D751" s="3">
        <v>13</v>
      </c>
    </row>
    <row r="752" spans="1:4" x14ac:dyDescent="0.25">
      <c r="A752" s="1" t="s">
        <v>4712</v>
      </c>
      <c r="B752" s="3">
        <v>2466</v>
      </c>
      <c r="C752" s="3">
        <v>757</v>
      </c>
      <c r="D752" s="3">
        <v>13</v>
      </c>
    </row>
    <row r="753" spans="1:4" x14ac:dyDescent="0.25">
      <c r="A753" s="1" t="s">
        <v>4713</v>
      </c>
      <c r="B753" s="3">
        <v>37</v>
      </c>
      <c r="C753" s="3">
        <v>35</v>
      </c>
      <c r="D753" s="3">
        <v>13</v>
      </c>
    </row>
    <row r="754" spans="1:4" x14ac:dyDescent="0.25">
      <c r="A754" s="1" t="s">
        <v>4714</v>
      </c>
      <c r="B754" s="3">
        <v>79</v>
      </c>
      <c r="C754" s="3">
        <v>56</v>
      </c>
      <c r="D754" s="3">
        <v>13</v>
      </c>
    </row>
    <row r="755" spans="1:4" x14ac:dyDescent="0.25">
      <c r="A755" s="1" t="s">
        <v>4715</v>
      </c>
      <c r="B755" s="3">
        <v>43283</v>
      </c>
      <c r="C755" s="3">
        <v>9914</v>
      </c>
      <c r="D755" s="3">
        <v>13</v>
      </c>
    </row>
    <row r="756" spans="1:4" x14ac:dyDescent="0.25">
      <c r="A756" s="1" t="s">
        <v>4716</v>
      </c>
      <c r="B756" s="3">
        <v>18</v>
      </c>
      <c r="C756" s="3">
        <v>18</v>
      </c>
      <c r="D756" s="3">
        <v>13</v>
      </c>
    </row>
    <row r="757" spans="1:4" x14ac:dyDescent="0.25">
      <c r="A757" s="1" t="s">
        <v>4717</v>
      </c>
      <c r="B757" s="3">
        <v>4606</v>
      </c>
      <c r="C757" s="3">
        <v>4586</v>
      </c>
      <c r="D757" s="3">
        <v>13</v>
      </c>
    </row>
    <row r="758" spans="1:4" x14ac:dyDescent="0.25">
      <c r="A758" s="1" t="s">
        <v>4718</v>
      </c>
      <c r="B758" s="3">
        <v>127</v>
      </c>
      <c r="C758" s="3">
        <v>114</v>
      </c>
      <c r="D758" s="3">
        <v>13</v>
      </c>
    </row>
    <row r="759" spans="1:4" x14ac:dyDescent="0.25">
      <c r="A759" s="1" t="s">
        <v>4719</v>
      </c>
      <c r="B759" s="3">
        <v>9985</v>
      </c>
      <c r="C759" s="3">
        <v>9984</v>
      </c>
      <c r="D759" s="3">
        <v>12</v>
      </c>
    </row>
    <row r="760" spans="1:4" x14ac:dyDescent="0.25">
      <c r="A760" s="1" t="s">
        <v>4720</v>
      </c>
      <c r="B760" s="3">
        <v>8672</v>
      </c>
      <c r="C760" s="3">
        <v>473</v>
      </c>
      <c r="D760" s="3">
        <v>12</v>
      </c>
    </row>
    <row r="761" spans="1:4" x14ac:dyDescent="0.25">
      <c r="A761" s="1" t="s">
        <v>4721</v>
      </c>
      <c r="B761" s="3">
        <v>1205</v>
      </c>
      <c r="C761" s="3">
        <v>888</v>
      </c>
      <c r="D761" s="3">
        <v>12</v>
      </c>
    </row>
    <row r="762" spans="1:4" x14ac:dyDescent="0.25">
      <c r="A762" s="1" t="s">
        <v>4722</v>
      </c>
      <c r="B762" s="3">
        <v>591</v>
      </c>
      <c r="C762" s="3">
        <v>558</v>
      </c>
      <c r="D762" s="3">
        <v>12</v>
      </c>
    </row>
    <row r="763" spans="1:4" x14ac:dyDescent="0.25">
      <c r="A763" s="1" t="s">
        <v>4723</v>
      </c>
      <c r="B763" s="3">
        <v>13</v>
      </c>
      <c r="C763" s="3">
        <v>13</v>
      </c>
      <c r="D763" s="3">
        <v>12</v>
      </c>
    </row>
    <row r="764" spans="1:4" x14ac:dyDescent="0.25">
      <c r="A764" s="1" t="s">
        <v>4724</v>
      </c>
      <c r="B764" s="3">
        <v>17</v>
      </c>
      <c r="C764" s="3">
        <v>12</v>
      </c>
      <c r="D764" s="3">
        <v>12</v>
      </c>
    </row>
    <row r="765" spans="1:4" x14ac:dyDescent="0.25">
      <c r="A765" s="1" t="s">
        <v>4725</v>
      </c>
      <c r="B765" s="3">
        <v>2152</v>
      </c>
      <c r="C765" s="3">
        <v>440</v>
      </c>
      <c r="D765" s="3">
        <v>12</v>
      </c>
    </row>
    <row r="766" spans="1:4" x14ac:dyDescent="0.25">
      <c r="A766" s="1" t="s">
        <v>4726</v>
      </c>
      <c r="B766" s="3">
        <v>24</v>
      </c>
      <c r="C766" s="3">
        <v>19</v>
      </c>
      <c r="D766" s="3">
        <v>12</v>
      </c>
    </row>
    <row r="767" spans="1:4" x14ac:dyDescent="0.25">
      <c r="A767" s="1" t="s">
        <v>4727</v>
      </c>
      <c r="B767" s="3">
        <v>4194</v>
      </c>
      <c r="C767" s="3">
        <v>3689</v>
      </c>
      <c r="D767" s="3">
        <v>12</v>
      </c>
    </row>
    <row r="768" spans="1:4" x14ac:dyDescent="0.25">
      <c r="A768" s="1" t="s">
        <v>4728</v>
      </c>
      <c r="B768" s="3">
        <v>415</v>
      </c>
      <c r="C768" s="3">
        <v>413</v>
      </c>
      <c r="D768" s="3">
        <v>12</v>
      </c>
    </row>
    <row r="769" spans="1:4" x14ac:dyDescent="0.25">
      <c r="A769" s="1" t="s">
        <v>4729</v>
      </c>
      <c r="B769" s="3">
        <v>800</v>
      </c>
      <c r="C769" s="3">
        <v>339</v>
      </c>
      <c r="D769" s="3">
        <v>12</v>
      </c>
    </row>
    <row r="770" spans="1:4" x14ac:dyDescent="0.25">
      <c r="A770" s="1" t="s">
        <v>4730</v>
      </c>
      <c r="B770" s="3">
        <v>1604</v>
      </c>
      <c r="C770" s="3">
        <v>782</v>
      </c>
      <c r="D770" s="3">
        <v>12</v>
      </c>
    </row>
    <row r="771" spans="1:4" x14ac:dyDescent="0.25">
      <c r="A771" s="1" t="s">
        <v>4731</v>
      </c>
      <c r="B771" s="3">
        <v>24667</v>
      </c>
      <c r="C771" s="3">
        <v>3218</v>
      </c>
      <c r="D771" s="3">
        <v>12</v>
      </c>
    </row>
    <row r="772" spans="1:4" x14ac:dyDescent="0.25">
      <c r="A772" s="1" t="s">
        <v>4732</v>
      </c>
      <c r="B772" s="3">
        <v>4393</v>
      </c>
      <c r="C772" s="3">
        <v>3934</v>
      </c>
      <c r="D772" s="3">
        <v>12</v>
      </c>
    </row>
    <row r="773" spans="1:4" x14ac:dyDescent="0.25">
      <c r="A773" s="1" t="s">
        <v>4733</v>
      </c>
      <c r="B773" s="3">
        <v>26999</v>
      </c>
      <c r="C773" s="3">
        <v>25663</v>
      </c>
      <c r="D773" s="3">
        <v>12</v>
      </c>
    </row>
    <row r="774" spans="1:4" x14ac:dyDescent="0.25">
      <c r="A774" s="1" t="s">
        <v>4734</v>
      </c>
      <c r="B774" s="3">
        <v>1787</v>
      </c>
      <c r="C774" s="3">
        <v>1564</v>
      </c>
      <c r="D774" s="3">
        <v>12</v>
      </c>
    </row>
    <row r="775" spans="1:4" x14ac:dyDescent="0.25">
      <c r="A775" s="1" t="s">
        <v>4735</v>
      </c>
      <c r="B775" s="3">
        <v>2339</v>
      </c>
      <c r="C775" s="3">
        <v>932</v>
      </c>
      <c r="D775" s="3">
        <v>12</v>
      </c>
    </row>
    <row r="776" spans="1:4" x14ac:dyDescent="0.25">
      <c r="A776" s="1" t="s">
        <v>4736</v>
      </c>
      <c r="B776" s="3">
        <v>33</v>
      </c>
      <c r="C776" s="3">
        <v>33</v>
      </c>
      <c r="D776" s="3">
        <v>12</v>
      </c>
    </row>
    <row r="777" spans="1:4" x14ac:dyDescent="0.25">
      <c r="A777" s="1" t="s">
        <v>4737</v>
      </c>
      <c r="B777" s="3">
        <v>166</v>
      </c>
      <c r="C777" s="3">
        <v>35</v>
      </c>
      <c r="D777" s="3">
        <v>12</v>
      </c>
    </row>
    <row r="778" spans="1:4" x14ac:dyDescent="0.25">
      <c r="A778" s="1" t="s">
        <v>4738</v>
      </c>
      <c r="B778" s="3">
        <v>3666</v>
      </c>
      <c r="C778" s="3">
        <v>3503</v>
      </c>
      <c r="D778" s="3">
        <v>12</v>
      </c>
    </row>
    <row r="779" spans="1:4" x14ac:dyDescent="0.25">
      <c r="A779" s="1" t="s">
        <v>4739</v>
      </c>
      <c r="B779" s="3">
        <v>123</v>
      </c>
      <c r="C779" s="3">
        <v>31</v>
      </c>
      <c r="D779" s="3">
        <v>12</v>
      </c>
    </row>
    <row r="780" spans="1:4" x14ac:dyDescent="0.25">
      <c r="A780" s="1" t="s">
        <v>4740</v>
      </c>
      <c r="B780" s="3">
        <v>254</v>
      </c>
      <c r="C780" s="3">
        <v>254</v>
      </c>
      <c r="D780" s="3">
        <v>12</v>
      </c>
    </row>
    <row r="781" spans="1:4" x14ac:dyDescent="0.25">
      <c r="A781" s="1" t="s">
        <v>4741</v>
      </c>
      <c r="B781" s="3">
        <v>41</v>
      </c>
      <c r="C781" s="3">
        <v>33</v>
      </c>
      <c r="D781" s="3">
        <v>12</v>
      </c>
    </row>
    <row r="782" spans="1:4" x14ac:dyDescent="0.25">
      <c r="A782" s="1" t="s">
        <v>4742</v>
      </c>
      <c r="B782" s="3">
        <v>143</v>
      </c>
      <c r="C782" s="3">
        <v>143</v>
      </c>
      <c r="D782" s="3">
        <v>12</v>
      </c>
    </row>
    <row r="783" spans="1:4" x14ac:dyDescent="0.25">
      <c r="A783" s="1" t="s">
        <v>4743</v>
      </c>
      <c r="B783" s="3">
        <v>13</v>
      </c>
      <c r="C783" s="3">
        <v>12</v>
      </c>
      <c r="D783" s="3">
        <v>12</v>
      </c>
    </row>
    <row r="784" spans="1:4" x14ac:dyDescent="0.25">
      <c r="A784" s="1" t="s">
        <v>4744</v>
      </c>
      <c r="B784" s="3">
        <v>8553</v>
      </c>
      <c r="C784" s="3">
        <v>1751</v>
      </c>
      <c r="D784" s="3">
        <v>12</v>
      </c>
    </row>
    <row r="785" spans="1:4" x14ac:dyDescent="0.25">
      <c r="A785" s="1" t="s">
        <v>4745</v>
      </c>
      <c r="B785" s="3">
        <v>2206</v>
      </c>
      <c r="C785" s="3">
        <v>1015</v>
      </c>
      <c r="D785" s="3">
        <v>12</v>
      </c>
    </row>
    <row r="786" spans="1:4" x14ac:dyDescent="0.25">
      <c r="A786" s="1" t="s">
        <v>4746</v>
      </c>
      <c r="B786" s="3">
        <v>823</v>
      </c>
      <c r="C786" s="3">
        <v>823</v>
      </c>
      <c r="D786" s="3">
        <v>12</v>
      </c>
    </row>
    <row r="787" spans="1:4" x14ac:dyDescent="0.25">
      <c r="A787" s="1" t="s">
        <v>4747</v>
      </c>
      <c r="B787" s="3">
        <v>60</v>
      </c>
      <c r="C787" s="3">
        <v>60</v>
      </c>
      <c r="D787" s="3">
        <v>11</v>
      </c>
    </row>
    <row r="788" spans="1:4" x14ac:dyDescent="0.25">
      <c r="A788" s="1" t="s">
        <v>4748</v>
      </c>
      <c r="B788" s="3">
        <v>26</v>
      </c>
      <c r="C788" s="3">
        <v>25</v>
      </c>
      <c r="D788" s="3">
        <v>11</v>
      </c>
    </row>
    <row r="789" spans="1:4" x14ac:dyDescent="0.25">
      <c r="A789" s="1" t="s">
        <v>4749</v>
      </c>
      <c r="B789" s="3">
        <v>405</v>
      </c>
      <c r="C789" s="3">
        <v>405</v>
      </c>
      <c r="D789" s="3">
        <v>11</v>
      </c>
    </row>
    <row r="790" spans="1:4" x14ac:dyDescent="0.25">
      <c r="A790" s="1" t="s">
        <v>4750</v>
      </c>
      <c r="B790" s="3">
        <v>2631</v>
      </c>
      <c r="C790" s="3">
        <v>1879</v>
      </c>
      <c r="D790" s="3">
        <v>11</v>
      </c>
    </row>
    <row r="791" spans="1:4" x14ac:dyDescent="0.25">
      <c r="A791" s="1" t="s">
        <v>4751</v>
      </c>
      <c r="B791" s="3">
        <v>1718</v>
      </c>
      <c r="C791" s="3">
        <v>922</v>
      </c>
      <c r="D791" s="3">
        <v>11</v>
      </c>
    </row>
    <row r="792" spans="1:4" x14ac:dyDescent="0.25">
      <c r="A792" s="1" t="s">
        <v>4752</v>
      </c>
      <c r="B792" s="3">
        <v>266</v>
      </c>
      <c r="C792" s="3">
        <v>266</v>
      </c>
      <c r="D792" s="3">
        <v>11</v>
      </c>
    </row>
    <row r="793" spans="1:4" x14ac:dyDescent="0.25">
      <c r="A793" s="1" t="s">
        <v>4753</v>
      </c>
      <c r="B793" s="3">
        <v>1023</v>
      </c>
      <c r="C793" s="3">
        <v>990</v>
      </c>
      <c r="D793" s="3">
        <v>11</v>
      </c>
    </row>
    <row r="794" spans="1:4" x14ac:dyDescent="0.25">
      <c r="A794" s="1" t="s">
        <v>4754</v>
      </c>
      <c r="B794" s="3">
        <v>110223</v>
      </c>
      <c r="C794" s="3">
        <v>1379</v>
      </c>
      <c r="D794" s="3">
        <v>11</v>
      </c>
    </row>
    <row r="795" spans="1:4" x14ac:dyDescent="0.25">
      <c r="A795" s="1" t="s">
        <v>4755</v>
      </c>
      <c r="B795" s="3">
        <v>205</v>
      </c>
      <c r="C795" s="3">
        <v>143</v>
      </c>
      <c r="D795" s="3">
        <v>11</v>
      </c>
    </row>
    <row r="796" spans="1:4" x14ac:dyDescent="0.25">
      <c r="A796" s="1" t="s">
        <v>4756</v>
      </c>
      <c r="B796" s="3">
        <v>3621</v>
      </c>
      <c r="C796" s="3">
        <v>1294</v>
      </c>
      <c r="D796" s="3">
        <v>11</v>
      </c>
    </row>
    <row r="797" spans="1:4" x14ac:dyDescent="0.25">
      <c r="A797" s="1" t="s">
        <v>4757</v>
      </c>
      <c r="B797" s="3">
        <v>1427</v>
      </c>
      <c r="C797" s="3">
        <v>1427</v>
      </c>
      <c r="D797" s="3">
        <v>11</v>
      </c>
    </row>
    <row r="798" spans="1:4" x14ac:dyDescent="0.25">
      <c r="A798" s="1" t="s">
        <v>4758</v>
      </c>
      <c r="B798" s="3">
        <v>41</v>
      </c>
      <c r="C798" s="3">
        <v>38</v>
      </c>
      <c r="D798" s="3">
        <v>11</v>
      </c>
    </row>
    <row r="799" spans="1:4" x14ac:dyDescent="0.25">
      <c r="A799" s="1" t="s">
        <v>4759</v>
      </c>
      <c r="B799" s="3">
        <v>3063</v>
      </c>
      <c r="C799" s="3">
        <v>3063</v>
      </c>
      <c r="D799" s="3">
        <v>11</v>
      </c>
    </row>
    <row r="800" spans="1:4" x14ac:dyDescent="0.25">
      <c r="A800" s="1" t="s">
        <v>4760</v>
      </c>
      <c r="B800" s="3">
        <v>5894</v>
      </c>
      <c r="C800" s="3">
        <v>1690</v>
      </c>
      <c r="D800" s="3">
        <v>11</v>
      </c>
    </row>
    <row r="801" spans="1:4" x14ac:dyDescent="0.25">
      <c r="A801" s="1" t="s">
        <v>4761</v>
      </c>
      <c r="B801" s="3">
        <v>12</v>
      </c>
      <c r="C801" s="3">
        <v>11</v>
      </c>
      <c r="D801" s="3">
        <v>11</v>
      </c>
    </row>
    <row r="802" spans="1:4" x14ac:dyDescent="0.25">
      <c r="A802" s="1" t="s">
        <v>4762</v>
      </c>
      <c r="B802" s="3">
        <v>3209</v>
      </c>
      <c r="C802" s="3">
        <v>2165</v>
      </c>
      <c r="D802" s="3">
        <v>11</v>
      </c>
    </row>
    <row r="803" spans="1:4" x14ac:dyDescent="0.25">
      <c r="A803" s="1" t="s">
        <v>4763</v>
      </c>
      <c r="B803" s="3">
        <v>626</v>
      </c>
      <c r="C803" s="3">
        <v>618</v>
      </c>
      <c r="D803" s="3">
        <v>11</v>
      </c>
    </row>
    <row r="804" spans="1:4" x14ac:dyDescent="0.25">
      <c r="A804" s="1" t="s">
        <v>4764</v>
      </c>
      <c r="B804" s="3">
        <v>14</v>
      </c>
      <c r="C804" s="3">
        <v>12</v>
      </c>
      <c r="D804" s="3">
        <v>11</v>
      </c>
    </row>
    <row r="805" spans="1:4" x14ac:dyDescent="0.25">
      <c r="A805" s="1" t="s">
        <v>4765</v>
      </c>
      <c r="B805" s="3">
        <v>1596</v>
      </c>
      <c r="C805" s="3">
        <v>612</v>
      </c>
      <c r="D805" s="3">
        <v>11</v>
      </c>
    </row>
    <row r="806" spans="1:4" x14ac:dyDescent="0.25">
      <c r="A806" s="1" t="s">
        <v>4766</v>
      </c>
      <c r="B806" s="3">
        <v>1326</v>
      </c>
      <c r="C806" s="3">
        <v>1325</v>
      </c>
      <c r="D806" s="3">
        <v>11</v>
      </c>
    </row>
    <row r="807" spans="1:4" x14ac:dyDescent="0.25">
      <c r="A807" s="1" t="s">
        <v>4767</v>
      </c>
      <c r="B807" s="3">
        <v>660</v>
      </c>
      <c r="C807" s="3">
        <v>525</v>
      </c>
      <c r="D807" s="3">
        <v>11</v>
      </c>
    </row>
    <row r="808" spans="1:4" x14ac:dyDescent="0.25">
      <c r="A808" s="1" t="s">
        <v>4768</v>
      </c>
      <c r="B808" s="3">
        <v>1177</v>
      </c>
      <c r="C808" s="3">
        <v>1177</v>
      </c>
      <c r="D808" s="3">
        <v>11</v>
      </c>
    </row>
    <row r="809" spans="1:4" x14ac:dyDescent="0.25">
      <c r="A809" s="1" t="s">
        <v>4769</v>
      </c>
      <c r="B809" s="3">
        <v>3219</v>
      </c>
      <c r="C809" s="3">
        <v>1393</v>
      </c>
      <c r="D809" s="3">
        <v>11</v>
      </c>
    </row>
    <row r="810" spans="1:4" x14ac:dyDescent="0.25">
      <c r="A810" s="1" t="s">
        <v>1539</v>
      </c>
      <c r="B810" s="3">
        <v>48</v>
      </c>
      <c r="C810" s="3">
        <v>17</v>
      </c>
      <c r="D810" s="3">
        <v>11</v>
      </c>
    </row>
    <row r="811" spans="1:4" x14ac:dyDescent="0.25">
      <c r="A811" s="1" t="s">
        <v>4770</v>
      </c>
      <c r="B811" s="3">
        <v>36</v>
      </c>
      <c r="C811" s="3">
        <v>36</v>
      </c>
      <c r="D811" s="3">
        <v>11</v>
      </c>
    </row>
    <row r="812" spans="1:4" x14ac:dyDescent="0.25">
      <c r="A812" s="1" t="s">
        <v>4771</v>
      </c>
      <c r="B812" s="3">
        <v>99</v>
      </c>
      <c r="C812" s="3">
        <v>53</v>
      </c>
      <c r="D812" s="3">
        <v>11</v>
      </c>
    </row>
    <row r="813" spans="1:4" x14ac:dyDescent="0.25">
      <c r="A813" s="1" t="s">
        <v>4772</v>
      </c>
      <c r="B813" s="3">
        <v>929</v>
      </c>
      <c r="C813" s="3">
        <v>841</v>
      </c>
      <c r="D813" s="3">
        <v>11</v>
      </c>
    </row>
    <row r="814" spans="1:4" x14ac:dyDescent="0.25">
      <c r="A814" s="1" t="s">
        <v>4773</v>
      </c>
      <c r="B814" s="3">
        <v>490</v>
      </c>
      <c r="C814" s="3">
        <v>375</v>
      </c>
      <c r="D814" s="3">
        <v>11</v>
      </c>
    </row>
    <row r="815" spans="1:4" x14ac:dyDescent="0.25">
      <c r="A815" s="1" t="s">
        <v>4774</v>
      </c>
      <c r="B815" s="3">
        <v>89</v>
      </c>
      <c r="C815" s="3">
        <v>14</v>
      </c>
      <c r="D815" s="3">
        <v>11</v>
      </c>
    </row>
    <row r="816" spans="1:4" x14ac:dyDescent="0.25">
      <c r="A816" s="1" t="s">
        <v>4775</v>
      </c>
      <c r="B816" s="3">
        <v>9352</v>
      </c>
      <c r="C816" s="3">
        <v>1023</v>
      </c>
      <c r="D816" s="3">
        <v>11</v>
      </c>
    </row>
    <row r="817" spans="1:4" x14ac:dyDescent="0.25">
      <c r="A817" s="1" t="s">
        <v>4776</v>
      </c>
      <c r="B817" s="3">
        <v>12</v>
      </c>
      <c r="C817" s="3">
        <v>11</v>
      </c>
      <c r="D817" s="3">
        <v>11</v>
      </c>
    </row>
    <row r="818" spans="1:4" x14ac:dyDescent="0.25">
      <c r="A818" s="1" t="s">
        <v>4777</v>
      </c>
      <c r="B818" s="3">
        <v>60</v>
      </c>
      <c r="C818" s="3">
        <v>60</v>
      </c>
      <c r="D818" s="3">
        <v>11</v>
      </c>
    </row>
    <row r="819" spans="1:4" x14ac:dyDescent="0.25">
      <c r="A819" s="1" t="s">
        <v>4778</v>
      </c>
      <c r="B819" s="3">
        <v>57</v>
      </c>
      <c r="C819" s="3">
        <v>55</v>
      </c>
      <c r="D819" s="3">
        <v>11</v>
      </c>
    </row>
    <row r="820" spans="1:4" x14ac:dyDescent="0.25">
      <c r="A820" s="1" t="s">
        <v>4779</v>
      </c>
      <c r="B820" s="3">
        <v>29284</v>
      </c>
      <c r="C820" s="3">
        <v>1841</v>
      </c>
      <c r="D820" s="3">
        <v>11</v>
      </c>
    </row>
    <row r="821" spans="1:4" x14ac:dyDescent="0.25">
      <c r="A821" s="1" t="s">
        <v>4780</v>
      </c>
      <c r="B821" s="3">
        <v>808</v>
      </c>
      <c r="C821" s="3">
        <v>474</v>
      </c>
      <c r="D821" s="3">
        <v>11</v>
      </c>
    </row>
    <row r="822" spans="1:4" x14ac:dyDescent="0.25">
      <c r="A822" s="1" t="s">
        <v>4781</v>
      </c>
      <c r="B822" s="3">
        <v>26</v>
      </c>
      <c r="C822" s="3">
        <v>25</v>
      </c>
      <c r="D822" s="3">
        <v>11</v>
      </c>
    </row>
    <row r="823" spans="1:4" x14ac:dyDescent="0.25">
      <c r="A823" s="1" t="s">
        <v>4782</v>
      </c>
      <c r="B823" s="3">
        <v>60</v>
      </c>
      <c r="C823" s="3">
        <v>60</v>
      </c>
      <c r="D823" s="3">
        <v>11</v>
      </c>
    </row>
    <row r="824" spans="1:4" x14ac:dyDescent="0.25">
      <c r="A824" s="1" t="s">
        <v>4783</v>
      </c>
      <c r="B824" s="3">
        <v>60</v>
      </c>
      <c r="C824" s="3">
        <v>60</v>
      </c>
      <c r="D824" s="3">
        <v>11</v>
      </c>
    </row>
    <row r="825" spans="1:4" x14ac:dyDescent="0.25">
      <c r="A825" s="1" t="s">
        <v>4784</v>
      </c>
      <c r="B825" s="3">
        <v>1086</v>
      </c>
      <c r="C825" s="3">
        <v>17</v>
      </c>
      <c r="D825" s="3">
        <v>11</v>
      </c>
    </row>
    <row r="826" spans="1:4" x14ac:dyDescent="0.25">
      <c r="A826" s="1" t="s">
        <v>4785</v>
      </c>
      <c r="B826" s="3">
        <v>4102</v>
      </c>
      <c r="C826" s="3">
        <v>3759</v>
      </c>
      <c r="D826" s="3">
        <v>11</v>
      </c>
    </row>
    <row r="827" spans="1:4" x14ac:dyDescent="0.25">
      <c r="A827" s="1" t="s">
        <v>4786</v>
      </c>
      <c r="B827" s="3">
        <v>19</v>
      </c>
      <c r="C827" s="3">
        <v>13</v>
      </c>
      <c r="D827" s="3">
        <v>11</v>
      </c>
    </row>
    <row r="828" spans="1:4" x14ac:dyDescent="0.25">
      <c r="A828" s="1" t="s">
        <v>4787</v>
      </c>
      <c r="B828" s="3">
        <v>1638</v>
      </c>
      <c r="C828" s="3">
        <v>1638</v>
      </c>
      <c r="D828" s="3">
        <v>11</v>
      </c>
    </row>
    <row r="829" spans="1:4" x14ac:dyDescent="0.25">
      <c r="A829" s="1" t="s">
        <v>4788</v>
      </c>
      <c r="B829" s="3">
        <v>8247</v>
      </c>
      <c r="C829" s="3">
        <v>6145</v>
      </c>
      <c r="D829" s="3">
        <v>11</v>
      </c>
    </row>
    <row r="830" spans="1:4" x14ac:dyDescent="0.25">
      <c r="A830" s="1" t="s">
        <v>4789</v>
      </c>
      <c r="B830" s="3">
        <v>76</v>
      </c>
      <c r="C830" s="3">
        <v>76</v>
      </c>
      <c r="D830" s="3">
        <v>11</v>
      </c>
    </row>
    <row r="831" spans="1:4" x14ac:dyDescent="0.25">
      <c r="A831" s="1" t="s">
        <v>4790</v>
      </c>
      <c r="B831" s="3">
        <v>15315</v>
      </c>
      <c r="C831" s="3">
        <v>7700</v>
      </c>
      <c r="D831" s="3">
        <v>11</v>
      </c>
    </row>
    <row r="832" spans="1:4" x14ac:dyDescent="0.25">
      <c r="A832" s="1" t="s">
        <v>4791</v>
      </c>
      <c r="B832" s="3">
        <v>6011</v>
      </c>
      <c r="C832" s="3">
        <v>2014</v>
      </c>
      <c r="D832" s="3">
        <v>11</v>
      </c>
    </row>
    <row r="833" spans="1:4" x14ac:dyDescent="0.25">
      <c r="A833" s="1" t="s">
        <v>4792</v>
      </c>
      <c r="B833" s="3">
        <v>30</v>
      </c>
      <c r="C833" s="3">
        <v>30</v>
      </c>
      <c r="D833" s="3">
        <v>11</v>
      </c>
    </row>
    <row r="834" spans="1:4" x14ac:dyDescent="0.25">
      <c r="A834" s="1" t="s">
        <v>4793</v>
      </c>
      <c r="B834" s="3">
        <v>949</v>
      </c>
      <c r="C834" s="3">
        <v>666</v>
      </c>
      <c r="D834" s="3">
        <v>11</v>
      </c>
    </row>
    <row r="835" spans="1:4" x14ac:dyDescent="0.25">
      <c r="A835" s="1" t="s">
        <v>4794</v>
      </c>
      <c r="B835" s="3">
        <v>5288</v>
      </c>
      <c r="C835" s="3">
        <v>1151</v>
      </c>
      <c r="D835" s="3">
        <v>11</v>
      </c>
    </row>
    <row r="836" spans="1:4" x14ac:dyDescent="0.25">
      <c r="A836" s="1" t="s">
        <v>4795</v>
      </c>
      <c r="B836" s="3">
        <v>1264</v>
      </c>
      <c r="C836" s="3">
        <v>974</v>
      </c>
      <c r="D836" s="3">
        <v>11</v>
      </c>
    </row>
    <row r="837" spans="1:4" x14ac:dyDescent="0.25">
      <c r="A837" s="1" t="s">
        <v>4796</v>
      </c>
      <c r="B837" s="3">
        <v>116</v>
      </c>
      <c r="C837" s="3">
        <v>116</v>
      </c>
      <c r="D837" s="3">
        <v>10</v>
      </c>
    </row>
    <row r="838" spans="1:4" x14ac:dyDescent="0.25">
      <c r="A838" s="1" t="s">
        <v>4797</v>
      </c>
      <c r="B838" s="3">
        <v>657</v>
      </c>
      <c r="C838" s="3">
        <v>560</v>
      </c>
      <c r="D838" s="3">
        <v>10</v>
      </c>
    </row>
    <row r="839" spans="1:4" x14ac:dyDescent="0.25">
      <c r="A839" s="1" t="s">
        <v>4798</v>
      </c>
      <c r="B839" s="3">
        <v>6011</v>
      </c>
      <c r="C839" s="3">
        <v>646</v>
      </c>
      <c r="D839" s="3">
        <v>10</v>
      </c>
    </row>
    <row r="840" spans="1:4" x14ac:dyDescent="0.25">
      <c r="A840" s="1" t="s">
        <v>4799</v>
      </c>
      <c r="B840" s="3">
        <v>865</v>
      </c>
      <c r="C840" s="3">
        <v>865</v>
      </c>
      <c r="D840" s="3">
        <v>10</v>
      </c>
    </row>
    <row r="841" spans="1:4" x14ac:dyDescent="0.25">
      <c r="A841" s="1" t="s">
        <v>4800</v>
      </c>
      <c r="B841" s="3">
        <v>474</v>
      </c>
      <c r="C841" s="3">
        <v>473</v>
      </c>
      <c r="D841" s="3">
        <v>10</v>
      </c>
    </row>
    <row r="842" spans="1:4" x14ac:dyDescent="0.25">
      <c r="A842" s="1" t="s">
        <v>4801</v>
      </c>
      <c r="B842" s="3">
        <v>709</v>
      </c>
      <c r="C842" s="3">
        <v>101</v>
      </c>
      <c r="D842" s="3">
        <v>10</v>
      </c>
    </row>
    <row r="843" spans="1:4" x14ac:dyDescent="0.25">
      <c r="A843" s="1" t="s">
        <v>4802</v>
      </c>
      <c r="B843" s="3">
        <v>19735</v>
      </c>
      <c r="C843" s="3">
        <v>13902</v>
      </c>
      <c r="D843" s="3">
        <v>10</v>
      </c>
    </row>
    <row r="844" spans="1:4" x14ac:dyDescent="0.25">
      <c r="A844" s="1" t="s">
        <v>4803</v>
      </c>
      <c r="B844" s="3">
        <v>516</v>
      </c>
      <c r="C844" s="3">
        <v>225</v>
      </c>
      <c r="D844" s="3">
        <v>10</v>
      </c>
    </row>
    <row r="845" spans="1:4" x14ac:dyDescent="0.25">
      <c r="A845" s="1" t="s">
        <v>4804</v>
      </c>
      <c r="B845" s="3">
        <v>2330</v>
      </c>
      <c r="C845" s="3">
        <v>1591</v>
      </c>
      <c r="D845" s="3">
        <v>10</v>
      </c>
    </row>
    <row r="846" spans="1:4" x14ac:dyDescent="0.25">
      <c r="A846" s="1" t="s">
        <v>4805</v>
      </c>
      <c r="B846" s="3">
        <v>33</v>
      </c>
      <c r="C846" s="3">
        <v>21</v>
      </c>
      <c r="D846" s="3">
        <v>10</v>
      </c>
    </row>
    <row r="847" spans="1:4" x14ac:dyDescent="0.25">
      <c r="A847" s="1" t="s">
        <v>1603</v>
      </c>
      <c r="B847" s="3">
        <v>24</v>
      </c>
      <c r="C847" s="3">
        <v>12</v>
      </c>
      <c r="D847" s="3">
        <v>10</v>
      </c>
    </row>
    <row r="848" spans="1:4" x14ac:dyDescent="0.25">
      <c r="A848" s="1" t="s">
        <v>4806</v>
      </c>
      <c r="B848" s="3">
        <v>426</v>
      </c>
      <c r="C848" s="3">
        <v>425</v>
      </c>
      <c r="D848" s="3">
        <v>10</v>
      </c>
    </row>
    <row r="849" spans="1:4" x14ac:dyDescent="0.25">
      <c r="A849" s="1" t="s">
        <v>4807</v>
      </c>
      <c r="B849" s="3">
        <v>151</v>
      </c>
      <c r="C849" s="3">
        <v>52</v>
      </c>
      <c r="D849" s="3">
        <v>10</v>
      </c>
    </row>
    <row r="850" spans="1:4" x14ac:dyDescent="0.25">
      <c r="A850" s="1" t="s">
        <v>4808</v>
      </c>
      <c r="B850" s="3">
        <v>679</v>
      </c>
      <c r="C850" s="3">
        <v>298</v>
      </c>
      <c r="D850" s="3">
        <v>10</v>
      </c>
    </row>
    <row r="851" spans="1:4" x14ac:dyDescent="0.25">
      <c r="A851" s="1" t="s">
        <v>4809</v>
      </c>
      <c r="B851" s="3">
        <v>309</v>
      </c>
      <c r="C851" s="3">
        <v>309</v>
      </c>
      <c r="D851" s="3">
        <v>10</v>
      </c>
    </row>
    <row r="852" spans="1:4" x14ac:dyDescent="0.25">
      <c r="A852" s="1" t="s">
        <v>4810</v>
      </c>
      <c r="B852" s="3">
        <v>1829</v>
      </c>
      <c r="C852" s="3">
        <v>1829</v>
      </c>
      <c r="D852" s="3">
        <v>10</v>
      </c>
    </row>
    <row r="853" spans="1:4" x14ac:dyDescent="0.25">
      <c r="A853" s="1" t="s">
        <v>4811</v>
      </c>
      <c r="B853" s="3">
        <v>2566</v>
      </c>
      <c r="C853" s="3">
        <v>1666</v>
      </c>
      <c r="D853" s="3">
        <v>10</v>
      </c>
    </row>
    <row r="854" spans="1:4" x14ac:dyDescent="0.25">
      <c r="A854" s="1" t="s">
        <v>4812</v>
      </c>
      <c r="B854" s="3">
        <v>10</v>
      </c>
      <c r="C854" s="3">
        <v>10</v>
      </c>
      <c r="D854" s="3">
        <v>10</v>
      </c>
    </row>
    <row r="855" spans="1:4" x14ac:dyDescent="0.25">
      <c r="A855" s="1" t="s">
        <v>4813</v>
      </c>
      <c r="B855" s="3">
        <v>7743</v>
      </c>
      <c r="C855" s="3">
        <v>1012</v>
      </c>
      <c r="D855" s="3">
        <v>10</v>
      </c>
    </row>
    <row r="856" spans="1:4" x14ac:dyDescent="0.25">
      <c r="A856" s="1" t="s">
        <v>4814</v>
      </c>
      <c r="B856" s="3">
        <v>15634</v>
      </c>
      <c r="C856" s="3">
        <v>11245</v>
      </c>
      <c r="D856" s="3">
        <v>10</v>
      </c>
    </row>
    <row r="857" spans="1:4" x14ac:dyDescent="0.25">
      <c r="A857" s="1" t="s">
        <v>4815</v>
      </c>
      <c r="B857" s="3">
        <v>861</v>
      </c>
      <c r="C857" s="3">
        <v>270</v>
      </c>
      <c r="D857" s="3">
        <v>10</v>
      </c>
    </row>
    <row r="858" spans="1:4" x14ac:dyDescent="0.25">
      <c r="A858" s="1" t="s">
        <v>4816</v>
      </c>
      <c r="B858" s="3">
        <v>10</v>
      </c>
      <c r="C858" s="3">
        <v>10</v>
      </c>
      <c r="D858" s="3">
        <v>10</v>
      </c>
    </row>
    <row r="859" spans="1:4" x14ac:dyDescent="0.25">
      <c r="A859" s="1" t="s">
        <v>4817</v>
      </c>
      <c r="B859" s="3">
        <v>298</v>
      </c>
      <c r="C859" s="3">
        <v>292</v>
      </c>
      <c r="D859" s="3">
        <v>10</v>
      </c>
    </row>
    <row r="860" spans="1:4" x14ac:dyDescent="0.25">
      <c r="A860" s="1" t="s">
        <v>4818</v>
      </c>
      <c r="B860" s="3">
        <v>3551</v>
      </c>
      <c r="C860" s="3">
        <v>1124</v>
      </c>
      <c r="D860" s="3">
        <v>10</v>
      </c>
    </row>
    <row r="861" spans="1:4" x14ac:dyDescent="0.25">
      <c r="A861" s="1" t="s">
        <v>4819</v>
      </c>
      <c r="B861" s="3">
        <v>1997</v>
      </c>
      <c r="C861" s="3">
        <v>1595</v>
      </c>
      <c r="D861" s="3">
        <v>10</v>
      </c>
    </row>
    <row r="862" spans="1:4" x14ac:dyDescent="0.25">
      <c r="A862" s="1" t="s">
        <v>4820</v>
      </c>
      <c r="B862" s="3">
        <v>10</v>
      </c>
      <c r="C862" s="3">
        <v>10</v>
      </c>
      <c r="D862" s="3">
        <v>10</v>
      </c>
    </row>
    <row r="863" spans="1:4" x14ac:dyDescent="0.25">
      <c r="A863" s="1" t="s">
        <v>4821</v>
      </c>
      <c r="B863" s="3">
        <v>3391</v>
      </c>
      <c r="C863" s="3">
        <v>1105</v>
      </c>
      <c r="D863" s="3">
        <v>10</v>
      </c>
    </row>
    <row r="864" spans="1:4" x14ac:dyDescent="0.25">
      <c r="A864" s="1" t="s">
        <v>4822</v>
      </c>
      <c r="B864" s="3">
        <v>24</v>
      </c>
      <c r="C864" s="3">
        <v>12</v>
      </c>
      <c r="D864" s="3">
        <v>10</v>
      </c>
    </row>
    <row r="865" spans="1:4" x14ac:dyDescent="0.25">
      <c r="A865" s="1" t="s">
        <v>4823</v>
      </c>
      <c r="B865" s="3">
        <v>3517</v>
      </c>
      <c r="C865" s="3">
        <v>3517</v>
      </c>
      <c r="D865" s="3">
        <v>10</v>
      </c>
    </row>
    <row r="866" spans="1:4" x14ac:dyDescent="0.25">
      <c r="A866" s="1" t="s">
        <v>4824</v>
      </c>
      <c r="B866" s="3">
        <v>7431</v>
      </c>
      <c r="C866" s="3">
        <v>7431</v>
      </c>
      <c r="D866" s="3">
        <v>10</v>
      </c>
    </row>
    <row r="867" spans="1:4" x14ac:dyDescent="0.25">
      <c r="A867" s="1" t="s">
        <v>4825</v>
      </c>
      <c r="B867" s="3">
        <v>10</v>
      </c>
      <c r="C867" s="3">
        <v>10</v>
      </c>
      <c r="D867" s="3">
        <v>10</v>
      </c>
    </row>
    <row r="868" spans="1:4" x14ac:dyDescent="0.25">
      <c r="A868" s="1" t="s">
        <v>4826</v>
      </c>
      <c r="B868" s="3">
        <v>2070</v>
      </c>
      <c r="C868" s="3">
        <v>76</v>
      </c>
      <c r="D868" s="3">
        <v>10</v>
      </c>
    </row>
    <row r="869" spans="1:4" x14ac:dyDescent="0.25">
      <c r="A869" s="1" t="s">
        <v>4827</v>
      </c>
      <c r="B869" s="3">
        <v>11</v>
      </c>
      <c r="C869" s="3">
        <v>11</v>
      </c>
      <c r="D869" s="3">
        <v>10</v>
      </c>
    </row>
    <row r="870" spans="1:4" x14ac:dyDescent="0.25">
      <c r="A870" s="1" t="s">
        <v>4828</v>
      </c>
      <c r="B870" s="3">
        <v>536</v>
      </c>
      <c r="C870" s="3">
        <v>329</v>
      </c>
      <c r="D870" s="3">
        <v>10</v>
      </c>
    </row>
    <row r="871" spans="1:4" x14ac:dyDescent="0.25">
      <c r="A871" s="1" t="s">
        <v>4829</v>
      </c>
      <c r="B871" s="3">
        <v>5056</v>
      </c>
      <c r="C871" s="3">
        <v>3450</v>
      </c>
      <c r="D871" s="3">
        <v>10</v>
      </c>
    </row>
    <row r="872" spans="1:4" x14ac:dyDescent="0.25">
      <c r="A872" s="1" t="s">
        <v>4830</v>
      </c>
      <c r="B872" s="3">
        <v>2538</v>
      </c>
      <c r="C872" s="3">
        <v>1600</v>
      </c>
      <c r="D872" s="3">
        <v>10</v>
      </c>
    </row>
    <row r="873" spans="1:4" x14ac:dyDescent="0.25">
      <c r="A873" s="1" t="s">
        <v>4831</v>
      </c>
      <c r="B873" s="3">
        <v>1191</v>
      </c>
      <c r="C873" s="3">
        <v>303</v>
      </c>
      <c r="D873" s="3">
        <v>10</v>
      </c>
    </row>
    <row r="874" spans="1:4" x14ac:dyDescent="0.25">
      <c r="A874" s="1" t="s">
        <v>4832</v>
      </c>
      <c r="B874" s="3">
        <v>10</v>
      </c>
      <c r="C874" s="3">
        <v>10</v>
      </c>
      <c r="D874" s="3">
        <v>10</v>
      </c>
    </row>
    <row r="875" spans="1:4" x14ac:dyDescent="0.25">
      <c r="A875" s="1" t="s">
        <v>4833</v>
      </c>
      <c r="B875" s="3">
        <v>10</v>
      </c>
      <c r="C875" s="3">
        <v>10</v>
      </c>
      <c r="D875" s="3">
        <v>10</v>
      </c>
    </row>
    <row r="876" spans="1:4" x14ac:dyDescent="0.25">
      <c r="A876" s="1" t="s">
        <v>4834</v>
      </c>
      <c r="B876" s="3">
        <v>46</v>
      </c>
      <c r="C876" s="3">
        <v>46</v>
      </c>
      <c r="D876" s="3">
        <v>10</v>
      </c>
    </row>
    <row r="877" spans="1:4" x14ac:dyDescent="0.25">
      <c r="A877" s="1" t="s">
        <v>4835</v>
      </c>
      <c r="B877" s="3">
        <v>577</v>
      </c>
      <c r="C877" s="3">
        <v>577</v>
      </c>
      <c r="D877" s="3">
        <v>10</v>
      </c>
    </row>
    <row r="878" spans="1:4" x14ac:dyDescent="0.25">
      <c r="A878" s="1" t="s">
        <v>4836</v>
      </c>
      <c r="B878" s="3">
        <v>12</v>
      </c>
      <c r="C878" s="3">
        <v>12</v>
      </c>
      <c r="D878" s="3">
        <v>10</v>
      </c>
    </row>
    <row r="879" spans="1:4" x14ac:dyDescent="0.25">
      <c r="A879" s="1" t="s">
        <v>4837</v>
      </c>
      <c r="B879" s="3">
        <v>6219</v>
      </c>
      <c r="C879" s="3">
        <v>3450</v>
      </c>
      <c r="D879" s="3">
        <v>10</v>
      </c>
    </row>
    <row r="880" spans="1:4" x14ac:dyDescent="0.25">
      <c r="A880" s="1" t="s">
        <v>4838</v>
      </c>
      <c r="B880" s="3">
        <v>993622</v>
      </c>
      <c r="C880" s="3">
        <v>39808</v>
      </c>
      <c r="D880" s="3">
        <v>10</v>
      </c>
    </row>
    <row r="881" spans="1:4" x14ac:dyDescent="0.25">
      <c r="A881" s="1" t="s">
        <v>4839</v>
      </c>
      <c r="B881" s="3">
        <v>222</v>
      </c>
      <c r="C881" s="3">
        <v>119</v>
      </c>
      <c r="D881" s="3">
        <v>10</v>
      </c>
    </row>
    <row r="882" spans="1:4" x14ac:dyDescent="0.25">
      <c r="A882" s="1" t="s">
        <v>4840</v>
      </c>
      <c r="B882" s="3">
        <v>1595</v>
      </c>
      <c r="C882" s="3">
        <v>1595</v>
      </c>
      <c r="D882" s="3">
        <v>10</v>
      </c>
    </row>
    <row r="883" spans="1:4" x14ac:dyDescent="0.25">
      <c r="A883" s="1" t="s">
        <v>4841</v>
      </c>
      <c r="B883" s="3">
        <v>154</v>
      </c>
      <c r="C883" s="3">
        <v>154</v>
      </c>
      <c r="D883" s="3">
        <v>10</v>
      </c>
    </row>
    <row r="884" spans="1:4" x14ac:dyDescent="0.25">
      <c r="A884" s="1" t="s">
        <v>4842</v>
      </c>
      <c r="B884" s="3">
        <v>3894</v>
      </c>
      <c r="C884" s="3">
        <v>3894</v>
      </c>
      <c r="D884" s="3">
        <v>10</v>
      </c>
    </row>
    <row r="885" spans="1:4" x14ac:dyDescent="0.25">
      <c r="A885" s="1" t="s">
        <v>4843</v>
      </c>
      <c r="B885" s="3">
        <v>22763</v>
      </c>
      <c r="C885" s="3">
        <v>699</v>
      </c>
      <c r="D885" s="3">
        <v>10</v>
      </c>
    </row>
    <row r="886" spans="1:4" x14ac:dyDescent="0.25">
      <c r="A886" s="1" t="s">
        <v>4844</v>
      </c>
      <c r="B886" s="3">
        <v>8285</v>
      </c>
      <c r="C886" s="3">
        <v>1829</v>
      </c>
      <c r="D886" s="3">
        <v>10</v>
      </c>
    </row>
    <row r="887" spans="1:4" x14ac:dyDescent="0.25">
      <c r="A887" s="1" t="s">
        <v>4845</v>
      </c>
      <c r="B887" s="3">
        <v>837491</v>
      </c>
      <c r="C887" s="3">
        <v>33257</v>
      </c>
      <c r="D887" s="3">
        <v>10</v>
      </c>
    </row>
    <row r="888" spans="1:4" x14ac:dyDescent="0.25">
      <c r="A888" s="1" t="s">
        <v>4846</v>
      </c>
      <c r="B888" s="3">
        <v>1291</v>
      </c>
      <c r="C888" s="3">
        <v>1286</v>
      </c>
      <c r="D888" s="3">
        <v>10</v>
      </c>
    </row>
    <row r="889" spans="1:4" x14ac:dyDescent="0.25">
      <c r="A889" s="1" t="s">
        <v>4847</v>
      </c>
      <c r="B889" s="3">
        <v>10</v>
      </c>
      <c r="C889" s="3">
        <v>10</v>
      </c>
      <c r="D889" s="3">
        <v>10</v>
      </c>
    </row>
    <row r="890" spans="1:4" x14ac:dyDescent="0.25">
      <c r="A890" s="1" t="s">
        <v>4848</v>
      </c>
      <c r="B890" s="3">
        <v>119589</v>
      </c>
      <c r="C890" s="3">
        <v>2503</v>
      </c>
      <c r="D890" s="3">
        <v>10</v>
      </c>
    </row>
    <row r="891" spans="1:4" x14ac:dyDescent="0.25">
      <c r="A891" s="1" t="s">
        <v>4849</v>
      </c>
      <c r="B891" s="3">
        <v>10</v>
      </c>
      <c r="C891" s="3">
        <v>10</v>
      </c>
      <c r="D891" s="3">
        <v>10</v>
      </c>
    </row>
    <row r="892" spans="1:4" x14ac:dyDescent="0.25">
      <c r="A892" s="1" t="s">
        <v>4850</v>
      </c>
      <c r="B892" s="3">
        <v>826</v>
      </c>
      <c r="C892" s="3">
        <v>494</v>
      </c>
      <c r="D892" s="3">
        <v>10</v>
      </c>
    </row>
    <row r="893" spans="1:4" x14ac:dyDescent="0.25">
      <c r="A893" s="1" t="s">
        <v>4851</v>
      </c>
      <c r="B893" s="3">
        <v>159</v>
      </c>
      <c r="C893" s="3">
        <v>136</v>
      </c>
      <c r="D893" s="3">
        <v>10</v>
      </c>
    </row>
    <row r="894" spans="1:4" x14ac:dyDescent="0.25">
      <c r="A894" s="1" t="s">
        <v>4852</v>
      </c>
      <c r="B894" s="3">
        <v>10</v>
      </c>
      <c r="C894" s="3">
        <v>10</v>
      </c>
      <c r="D894" s="3">
        <v>10</v>
      </c>
    </row>
    <row r="895" spans="1:4" x14ac:dyDescent="0.25">
      <c r="A895" s="1" t="s">
        <v>4853</v>
      </c>
      <c r="B895" s="3">
        <v>9663</v>
      </c>
      <c r="C895" s="3">
        <v>3107</v>
      </c>
      <c r="D895" s="3">
        <v>10</v>
      </c>
    </row>
    <row r="896" spans="1:4" x14ac:dyDescent="0.25">
      <c r="A896" s="1" t="s">
        <v>4854</v>
      </c>
      <c r="B896" s="3">
        <v>2729</v>
      </c>
      <c r="C896" s="3">
        <v>2729</v>
      </c>
      <c r="D896" s="3">
        <v>10</v>
      </c>
    </row>
    <row r="897" spans="1:4" x14ac:dyDescent="0.25">
      <c r="A897" s="1" t="s">
        <v>4855</v>
      </c>
      <c r="B897" s="3">
        <v>1402</v>
      </c>
      <c r="C897" s="3">
        <v>801</v>
      </c>
      <c r="D897" s="3">
        <v>10</v>
      </c>
    </row>
    <row r="898" spans="1:4" x14ac:dyDescent="0.25">
      <c r="A898" s="1" t="s">
        <v>4856</v>
      </c>
      <c r="B898" s="3">
        <v>9</v>
      </c>
      <c r="C898" s="3">
        <v>9</v>
      </c>
      <c r="D898" s="3">
        <v>9</v>
      </c>
    </row>
    <row r="899" spans="1:4" x14ac:dyDescent="0.25">
      <c r="A899" s="1" t="s">
        <v>4857</v>
      </c>
      <c r="B899" s="3">
        <v>13848</v>
      </c>
      <c r="C899" s="3">
        <v>1076</v>
      </c>
      <c r="D899" s="3">
        <v>9</v>
      </c>
    </row>
    <row r="900" spans="1:4" x14ac:dyDescent="0.25">
      <c r="A900" s="1" t="s">
        <v>4858</v>
      </c>
      <c r="B900" s="3">
        <v>9</v>
      </c>
      <c r="C900" s="3">
        <v>9</v>
      </c>
      <c r="D900" s="3">
        <v>9</v>
      </c>
    </row>
    <row r="901" spans="1:4" x14ac:dyDescent="0.25">
      <c r="A901" s="1" t="s">
        <v>4859</v>
      </c>
      <c r="B901" s="3">
        <v>9</v>
      </c>
      <c r="C901" s="3">
        <v>9</v>
      </c>
      <c r="D901" s="3">
        <v>9</v>
      </c>
    </row>
    <row r="902" spans="1:4" x14ac:dyDescent="0.25">
      <c r="A902" s="1" t="s">
        <v>4860</v>
      </c>
      <c r="B902" s="3">
        <v>7349</v>
      </c>
      <c r="C902" s="3">
        <v>1985</v>
      </c>
      <c r="D902" s="3">
        <v>9</v>
      </c>
    </row>
    <row r="903" spans="1:4" x14ac:dyDescent="0.25">
      <c r="A903" s="1" t="s">
        <v>4861</v>
      </c>
      <c r="B903" s="3">
        <v>186</v>
      </c>
      <c r="C903" s="3">
        <v>81</v>
      </c>
      <c r="D903" s="3">
        <v>9</v>
      </c>
    </row>
    <row r="904" spans="1:4" x14ac:dyDescent="0.25">
      <c r="A904" s="1" t="s">
        <v>4862</v>
      </c>
      <c r="B904" s="3">
        <v>9</v>
      </c>
      <c r="C904" s="3">
        <v>9</v>
      </c>
      <c r="D904" s="3">
        <v>9</v>
      </c>
    </row>
    <row r="905" spans="1:4" x14ac:dyDescent="0.25">
      <c r="A905" s="1" t="s">
        <v>4863</v>
      </c>
      <c r="B905" s="3">
        <v>52</v>
      </c>
      <c r="C905" s="3">
        <v>52</v>
      </c>
      <c r="D905" s="3">
        <v>9</v>
      </c>
    </row>
    <row r="906" spans="1:4" x14ac:dyDescent="0.25">
      <c r="A906" s="1" t="s">
        <v>4864</v>
      </c>
      <c r="B906" s="3">
        <v>615</v>
      </c>
      <c r="C906" s="3">
        <v>615</v>
      </c>
      <c r="D906" s="3">
        <v>9</v>
      </c>
    </row>
    <row r="907" spans="1:4" x14ac:dyDescent="0.25">
      <c r="A907" s="1" t="s">
        <v>4865</v>
      </c>
      <c r="B907" s="3">
        <v>26</v>
      </c>
      <c r="C907" s="3">
        <v>14</v>
      </c>
      <c r="D907" s="3">
        <v>9</v>
      </c>
    </row>
    <row r="908" spans="1:4" x14ac:dyDescent="0.25">
      <c r="A908" s="1" t="s">
        <v>4866</v>
      </c>
      <c r="B908" s="3">
        <v>9</v>
      </c>
      <c r="C908" s="3">
        <v>9</v>
      </c>
      <c r="D908" s="3">
        <v>9</v>
      </c>
    </row>
    <row r="909" spans="1:4" x14ac:dyDescent="0.25">
      <c r="A909" s="1" t="s">
        <v>4867</v>
      </c>
      <c r="B909" s="3">
        <v>184</v>
      </c>
      <c r="C909" s="3">
        <v>184</v>
      </c>
      <c r="D909" s="3">
        <v>9</v>
      </c>
    </row>
    <row r="910" spans="1:4" x14ac:dyDescent="0.25">
      <c r="A910" s="1" t="s">
        <v>4868</v>
      </c>
      <c r="B910" s="3">
        <v>2880</v>
      </c>
      <c r="C910" s="3">
        <v>1257</v>
      </c>
      <c r="D910" s="3">
        <v>9</v>
      </c>
    </row>
    <row r="911" spans="1:4" x14ac:dyDescent="0.25">
      <c r="A911" s="1" t="s">
        <v>4869</v>
      </c>
      <c r="B911" s="3">
        <v>9377</v>
      </c>
      <c r="C911" s="3">
        <v>4230</v>
      </c>
      <c r="D911" s="3">
        <v>9</v>
      </c>
    </row>
    <row r="912" spans="1:4" x14ac:dyDescent="0.25">
      <c r="A912" s="1" t="s">
        <v>4870</v>
      </c>
      <c r="B912" s="3">
        <v>408</v>
      </c>
      <c r="C912" s="3">
        <v>123</v>
      </c>
      <c r="D912" s="3">
        <v>9</v>
      </c>
    </row>
    <row r="913" spans="1:4" x14ac:dyDescent="0.25">
      <c r="A913" s="1" t="s">
        <v>4871</v>
      </c>
      <c r="B913" s="3">
        <v>841</v>
      </c>
      <c r="C913" s="3">
        <v>171</v>
      </c>
      <c r="D913" s="3">
        <v>9</v>
      </c>
    </row>
    <row r="914" spans="1:4" x14ac:dyDescent="0.25">
      <c r="A914" s="1" t="s">
        <v>4872</v>
      </c>
      <c r="B914" s="3">
        <v>798</v>
      </c>
      <c r="C914" s="3">
        <v>691</v>
      </c>
      <c r="D914" s="3">
        <v>9</v>
      </c>
    </row>
    <row r="915" spans="1:4" x14ac:dyDescent="0.25">
      <c r="A915" s="1" t="s">
        <v>4873</v>
      </c>
      <c r="B915" s="3">
        <v>149</v>
      </c>
      <c r="C915" s="3">
        <v>149</v>
      </c>
      <c r="D915" s="3">
        <v>9</v>
      </c>
    </row>
    <row r="916" spans="1:4" x14ac:dyDescent="0.25">
      <c r="A916" s="1" t="s">
        <v>4874</v>
      </c>
      <c r="B916" s="3">
        <v>33</v>
      </c>
      <c r="C916" s="3">
        <v>33</v>
      </c>
      <c r="D916" s="3">
        <v>9</v>
      </c>
    </row>
    <row r="917" spans="1:4" x14ac:dyDescent="0.25">
      <c r="A917" s="1" t="s">
        <v>4875</v>
      </c>
      <c r="B917" s="3">
        <v>910</v>
      </c>
      <c r="C917" s="3">
        <v>896</v>
      </c>
      <c r="D917" s="3">
        <v>9</v>
      </c>
    </row>
    <row r="918" spans="1:4" x14ac:dyDescent="0.25">
      <c r="A918" s="1" t="s">
        <v>4876</v>
      </c>
      <c r="B918" s="3">
        <v>33</v>
      </c>
      <c r="C918" s="3">
        <v>19</v>
      </c>
      <c r="D918" s="3">
        <v>9</v>
      </c>
    </row>
    <row r="919" spans="1:4" x14ac:dyDescent="0.25">
      <c r="A919" s="1" t="s">
        <v>4877</v>
      </c>
      <c r="B919" s="3">
        <v>9</v>
      </c>
      <c r="C919" s="3">
        <v>9</v>
      </c>
      <c r="D919" s="3">
        <v>9</v>
      </c>
    </row>
    <row r="920" spans="1:4" x14ac:dyDescent="0.25">
      <c r="A920" s="1" t="s">
        <v>4878</v>
      </c>
      <c r="B920" s="3">
        <v>116</v>
      </c>
      <c r="C920" s="3">
        <v>91</v>
      </c>
      <c r="D920" s="3">
        <v>9</v>
      </c>
    </row>
    <row r="921" spans="1:4" x14ac:dyDescent="0.25">
      <c r="A921" s="1" t="s">
        <v>4879</v>
      </c>
      <c r="B921" s="3">
        <v>9</v>
      </c>
      <c r="C921" s="3">
        <v>9</v>
      </c>
      <c r="D921" s="3">
        <v>9</v>
      </c>
    </row>
    <row r="922" spans="1:4" x14ac:dyDescent="0.25">
      <c r="A922" s="1" t="s">
        <v>4880</v>
      </c>
      <c r="B922" s="3">
        <v>12</v>
      </c>
      <c r="C922" s="3">
        <v>9</v>
      </c>
      <c r="D922" s="3">
        <v>9</v>
      </c>
    </row>
    <row r="923" spans="1:4" x14ac:dyDescent="0.25">
      <c r="A923" s="1" t="s">
        <v>4881</v>
      </c>
      <c r="B923" s="3">
        <v>47</v>
      </c>
      <c r="C923" s="3">
        <v>45</v>
      </c>
      <c r="D923" s="3">
        <v>9</v>
      </c>
    </row>
    <row r="924" spans="1:4" x14ac:dyDescent="0.25">
      <c r="A924" s="1" t="s">
        <v>4882</v>
      </c>
      <c r="B924" s="3">
        <v>9831</v>
      </c>
      <c r="C924" s="3">
        <v>854</v>
      </c>
      <c r="D924" s="3">
        <v>9</v>
      </c>
    </row>
    <row r="925" spans="1:4" x14ac:dyDescent="0.25">
      <c r="A925" s="1" t="s">
        <v>4883</v>
      </c>
      <c r="B925" s="3">
        <v>702</v>
      </c>
      <c r="C925" s="3">
        <v>195</v>
      </c>
      <c r="D925" s="3">
        <v>9</v>
      </c>
    </row>
    <row r="926" spans="1:4" x14ac:dyDescent="0.25">
      <c r="A926" s="1" t="s">
        <v>4884</v>
      </c>
      <c r="B926" s="3">
        <v>140</v>
      </c>
      <c r="C926" s="3">
        <v>139</v>
      </c>
      <c r="D926" s="3">
        <v>9</v>
      </c>
    </row>
    <row r="927" spans="1:4" x14ac:dyDescent="0.25">
      <c r="A927" s="1" t="s">
        <v>4885</v>
      </c>
      <c r="B927" s="3">
        <v>11</v>
      </c>
      <c r="C927" s="3">
        <v>11</v>
      </c>
      <c r="D927" s="3">
        <v>9</v>
      </c>
    </row>
    <row r="928" spans="1:4" x14ac:dyDescent="0.25">
      <c r="A928" s="1" t="s">
        <v>4886</v>
      </c>
      <c r="B928" s="3">
        <v>294</v>
      </c>
      <c r="C928" s="3">
        <v>62</v>
      </c>
      <c r="D928" s="3">
        <v>9</v>
      </c>
    </row>
    <row r="929" spans="1:4" x14ac:dyDescent="0.25">
      <c r="A929" s="1" t="s">
        <v>4887</v>
      </c>
      <c r="B929" s="3">
        <v>136979</v>
      </c>
      <c r="C929" s="3">
        <v>129387</v>
      </c>
      <c r="D929" s="3">
        <v>9</v>
      </c>
    </row>
    <row r="930" spans="1:4" x14ac:dyDescent="0.25">
      <c r="A930" s="1" t="s">
        <v>4888</v>
      </c>
      <c r="B930" s="3">
        <v>9</v>
      </c>
      <c r="C930" s="3">
        <v>9</v>
      </c>
      <c r="D930" s="3">
        <v>9</v>
      </c>
    </row>
    <row r="931" spans="1:4" x14ac:dyDescent="0.25">
      <c r="A931" s="1" t="s">
        <v>4889</v>
      </c>
      <c r="B931" s="3">
        <v>156</v>
      </c>
      <c r="C931" s="3">
        <v>106</v>
      </c>
      <c r="D931" s="3">
        <v>9</v>
      </c>
    </row>
    <row r="932" spans="1:4" x14ac:dyDescent="0.25">
      <c r="A932" s="1" t="s">
        <v>4890</v>
      </c>
      <c r="B932" s="3">
        <v>4299</v>
      </c>
      <c r="C932" s="3">
        <v>4299</v>
      </c>
      <c r="D932" s="3">
        <v>9</v>
      </c>
    </row>
    <row r="933" spans="1:4" x14ac:dyDescent="0.25">
      <c r="A933" s="1" t="s">
        <v>4891</v>
      </c>
      <c r="B933" s="3">
        <v>1518</v>
      </c>
      <c r="C933" s="3">
        <v>846</v>
      </c>
      <c r="D933" s="3">
        <v>9</v>
      </c>
    </row>
    <row r="934" spans="1:4" x14ac:dyDescent="0.25">
      <c r="A934" s="1" t="s">
        <v>4892</v>
      </c>
      <c r="B934" s="3">
        <v>1561</v>
      </c>
      <c r="C934" s="3">
        <v>1212</v>
      </c>
      <c r="D934" s="3">
        <v>9</v>
      </c>
    </row>
    <row r="935" spans="1:4" x14ac:dyDescent="0.25">
      <c r="A935" s="1" t="s">
        <v>4893</v>
      </c>
      <c r="B935" s="3">
        <v>692</v>
      </c>
      <c r="C935" s="3">
        <v>223</v>
      </c>
      <c r="D935" s="3">
        <v>9</v>
      </c>
    </row>
    <row r="936" spans="1:4" x14ac:dyDescent="0.25">
      <c r="A936" s="1" t="s">
        <v>4894</v>
      </c>
      <c r="B936" s="3">
        <v>399</v>
      </c>
      <c r="C936" s="3">
        <v>202</v>
      </c>
      <c r="D936" s="3">
        <v>9</v>
      </c>
    </row>
    <row r="937" spans="1:4" x14ac:dyDescent="0.25">
      <c r="A937" s="1" t="s">
        <v>4895</v>
      </c>
      <c r="B937" s="3">
        <v>9</v>
      </c>
      <c r="C937" s="3">
        <v>9</v>
      </c>
      <c r="D937" s="3">
        <v>9</v>
      </c>
    </row>
    <row r="938" spans="1:4" x14ac:dyDescent="0.25">
      <c r="A938" s="1" t="s">
        <v>4896</v>
      </c>
      <c r="B938" s="3">
        <v>553</v>
      </c>
      <c r="C938" s="3">
        <v>548</v>
      </c>
      <c r="D938" s="3">
        <v>9</v>
      </c>
    </row>
    <row r="939" spans="1:4" x14ac:dyDescent="0.25">
      <c r="A939" s="1" t="s">
        <v>4897</v>
      </c>
      <c r="B939" s="3">
        <v>3760</v>
      </c>
      <c r="C939" s="3">
        <v>3760</v>
      </c>
      <c r="D939" s="3">
        <v>9</v>
      </c>
    </row>
    <row r="940" spans="1:4" x14ac:dyDescent="0.25">
      <c r="A940" s="1" t="s">
        <v>4898</v>
      </c>
      <c r="B940" s="3">
        <v>512</v>
      </c>
      <c r="C940" s="3">
        <v>464</v>
      </c>
      <c r="D940" s="3">
        <v>9</v>
      </c>
    </row>
    <row r="941" spans="1:4" x14ac:dyDescent="0.25">
      <c r="A941" s="1" t="s">
        <v>4899</v>
      </c>
      <c r="B941" s="3">
        <v>9</v>
      </c>
      <c r="C941" s="3">
        <v>9</v>
      </c>
      <c r="D941" s="3">
        <v>9</v>
      </c>
    </row>
    <row r="942" spans="1:4" x14ac:dyDescent="0.25">
      <c r="A942" s="1" t="s">
        <v>4900</v>
      </c>
      <c r="B942" s="3">
        <v>2117</v>
      </c>
      <c r="C942" s="3">
        <v>2083</v>
      </c>
      <c r="D942" s="3">
        <v>9</v>
      </c>
    </row>
    <row r="943" spans="1:4" x14ac:dyDescent="0.25">
      <c r="A943" s="1" t="s">
        <v>4901</v>
      </c>
      <c r="B943" s="3">
        <v>124</v>
      </c>
      <c r="C943" s="3">
        <v>70</v>
      </c>
      <c r="D943" s="3">
        <v>9</v>
      </c>
    </row>
    <row r="944" spans="1:4" x14ac:dyDescent="0.25">
      <c r="A944" s="1" t="s">
        <v>4902</v>
      </c>
      <c r="B944" s="3">
        <v>23591</v>
      </c>
      <c r="C944" s="3">
        <v>23591</v>
      </c>
      <c r="D944" s="3">
        <v>9</v>
      </c>
    </row>
    <row r="945" spans="1:4" x14ac:dyDescent="0.25">
      <c r="A945" s="1" t="s">
        <v>4903</v>
      </c>
      <c r="B945" s="3">
        <v>2169</v>
      </c>
      <c r="C945" s="3">
        <v>2169</v>
      </c>
      <c r="D945" s="3">
        <v>9</v>
      </c>
    </row>
    <row r="946" spans="1:4" x14ac:dyDescent="0.25">
      <c r="A946" s="1" t="s">
        <v>4904</v>
      </c>
      <c r="B946" s="3">
        <v>2518</v>
      </c>
      <c r="C946" s="3">
        <v>1717</v>
      </c>
      <c r="D946" s="3">
        <v>9</v>
      </c>
    </row>
    <row r="947" spans="1:4" x14ac:dyDescent="0.25">
      <c r="A947" s="1" t="s">
        <v>4905</v>
      </c>
      <c r="B947" s="3">
        <v>1294</v>
      </c>
      <c r="C947" s="3">
        <v>413</v>
      </c>
      <c r="D947" s="3">
        <v>9</v>
      </c>
    </row>
    <row r="948" spans="1:4" x14ac:dyDescent="0.25">
      <c r="A948" s="1" t="s">
        <v>4906</v>
      </c>
      <c r="B948" s="3">
        <v>559</v>
      </c>
      <c r="C948" s="3">
        <v>537</v>
      </c>
      <c r="D948" s="3">
        <v>9</v>
      </c>
    </row>
    <row r="949" spans="1:4" x14ac:dyDescent="0.25">
      <c r="A949" s="1" t="s">
        <v>4907</v>
      </c>
      <c r="B949" s="3">
        <v>2469</v>
      </c>
      <c r="C949" s="3">
        <v>2469</v>
      </c>
      <c r="D949" s="3">
        <v>9</v>
      </c>
    </row>
    <row r="950" spans="1:4" x14ac:dyDescent="0.25">
      <c r="A950" s="1" t="s">
        <v>4908</v>
      </c>
      <c r="B950" s="3">
        <v>799</v>
      </c>
      <c r="C950" s="3">
        <v>261</v>
      </c>
      <c r="D950" s="3">
        <v>9</v>
      </c>
    </row>
    <row r="951" spans="1:4" x14ac:dyDescent="0.25">
      <c r="A951" s="1" t="s">
        <v>4909</v>
      </c>
      <c r="B951" s="3">
        <v>5238</v>
      </c>
      <c r="C951" s="3">
        <v>5230</v>
      </c>
      <c r="D951" s="3">
        <v>9</v>
      </c>
    </row>
    <row r="952" spans="1:4" x14ac:dyDescent="0.25">
      <c r="A952" s="1" t="s">
        <v>4910</v>
      </c>
      <c r="B952" s="3">
        <v>18372</v>
      </c>
      <c r="C952" s="3">
        <v>3849</v>
      </c>
      <c r="D952" s="3">
        <v>9</v>
      </c>
    </row>
    <row r="953" spans="1:4" x14ac:dyDescent="0.25">
      <c r="A953" s="1" t="s">
        <v>1757</v>
      </c>
      <c r="B953" s="3">
        <v>24</v>
      </c>
      <c r="C953" s="3">
        <v>13</v>
      </c>
      <c r="D953" s="3">
        <v>9</v>
      </c>
    </row>
    <row r="954" spans="1:4" x14ac:dyDescent="0.25">
      <c r="A954" s="1" t="s">
        <v>4911</v>
      </c>
      <c r="B954" s="3">
        <v>76716</v>
      </c>
      <c r="C954" s="3">
        <v>4037</v>
      </c>
      <c r="D954" s="3">
        <v>9</v>
      </c>
    </row>
    <row r="955" spans="1:4" x14ac:dyDescent="0.25">
      <c r="A955" s="1" t="s">
        <v>4912</v>
      </c>
      <c r="B955" s="3">
        <v>2148</v>
      </c>
      <c r="C955" s="3">
        <v>2141</v>
      </c>
      <c r="D955" s="3">
        <v>9</v>
      </c>
    </row>
    <row r="956" spans="1:4" x14ac:dyDescent="0.25">
      <c r="A956" s="1" t="s">
        <v>4913</v>
      </c>
      <c r="B956" s="3">
        <v>837</v>
      </c>
      <c r="C956" s="3">
        <v>246</v>
      </c>
      <c r="D956" s="3">
        <v>9</v>
      </c>
    </row>
    <row r="957" spans="1:4" x14ac:dyDescent="0.25">
      <c r="A957" s="1" t="s">
        <v>4914</v>
      </c>
      <c r="B957" s="3">
        <v>9</v>
      </c>
      <c r="C957" s="3">
        <v>9</v>
      </c>
      <c r="D957" s="3">
        <v>9</v>
      </c>
    </row>
    <row r="958" spans="1:4" x14ac:dyDescent="0.25">
      <c r="A958" s="1" t="s">
        <v>4915</v>
      </c>
      <c r="B958" s="3">
        <v>2256</v>
      </c>
      <c r="C958" s="3">
        <v>2225</v>
      </c>
      <c r="D958" s="3">
        <v>9</v>
      </c>
    </row>
    <row r="959" spans="1:4" x14ac:dyDescent="0.25">
      <c r="A959" s="1" t="s">
        <v>4916</v>
      </c>
      <c r="B959" s="3">
        <v>442</v>
      </c>
      <c r="C959" s="3">
        <v>442</v>
      </c>
      <c r="D959" s="3">
        <v>9</v>
      </c>
    </row>
    <row r="960" spans="1:4" x14ac:dyDescent="0.25">
      <c r="A960" s="1" t="s">
        <v>4917</v>
      </c>
      <c r="B960" s="3">
        <v>5541</v>
      </c>
      <c r="C960" s="3">
        <v>1513</v>
      </c>
      <c r="D960" s="3">
        <v>9</v>
      </c>
    </row>
    <row r="961" spans="1:4" x14ac:dyDescent="0.25">
      <c r="A961" s="1" t="s">
        <v>4918</v>
      </c>
      <c r="B961" s="3">
        <v>26779</v>
      </c>
      <c r="C961" s="3">
        <v>2105</v>
      </c>
      <c r="D961" s="3">
        <v>9</v>
      </c>
    </row>
    <row r="962" spans="1:4" x14ac:dyDescent="0.25">
      <c r="A962" s="1" t="s">
        <v>4919</v>
      </c>
      <c r="B962" s="3">
        <v>791</v>
      </c>
      <c r="C962" s="3">
        <v>177</v>
      </c>
      <c r="D962" s="3">
        <v>9</v>
      </c>
    </row>
    <row r="963" spans="1:4" x14ac:dyDescent="0.25">
      <c r="A963" s="1" t="s">
        <v>1878</v>
      </c>
      <c r="B963" s="3">
        <v>4001</v>
      </c>
      <c r="C963" s="3">
        <v>1409</v>
      </c>
      <c r="D963" s="3">
        <v>9</v>
      </c>
    </row>
    <row r="964" spans="1:4" x14ac:dyDescent="0.25">
      <c r="A964" s="1" t="s">
        <v>4920</v>
      </c>
      <c r="B964" s="3">
        <v>62</v>
      </c>
      <c r="C964" s="3">
        <v>62</v>
      </c>
      <c r="D964" s="3">
        <v>8</v>
      </c>
    </row>
    <row r="965" spans="1:4" x14ac:dyDescent="0.25">
      <c r="A965" s="1" t="s">
        <v>4921</v>
      </c>
      <c r="B965" s="3">
        <v>714</v>
      </c>
      <c r="C965" s="3">
        <v>175</v>
      </c>
      <c r="D965" s="3">
        <v>8</v>
      </c>
    </row>
    <row r="966" spans="1:4" x14ac:dyDescent="0.25">
      <c r="A966" s="1" t="s">
        <v>4922</v>
      </c>
      <c r="B966" s="3">
        <v>20</v>
      </c>
      <c r="C966" s="3">
        <v>10</v>
      </c>
      <c r="D966" s="3">
        <v>8</v>
      </c>
    </row>
    <row r="967" spans="1:4" x14ac:dyDescent="0.25">
      <c r="A967" s="1" t="s">
        <v>4923</v>
      </c>
      <c r="B967" s="3">
        <v>6135</v>
      </c>
      <c r="C967" s="3">
        <v>6135</v>
      </c>
      <c r="D967" s="3">
        <v>8</v>
      </c>
    </row>
    <row r="968" spans="1:4" x14ac:dyDescent="0.25">
      <c r="A968" s="1" t="s">
        <v>4924</v>
      </c>
      <c r="B968" s="3">
        <v>117</v>
      </c>
      <c r="C968" s="3">
        <v>114</v>
      </c>
      <c r="D968" s="3">
        <v>8</v>
      </c>
    </row>
    <row r="969" spans="1:4" x14ac:dyDescent="0.25">
      <c r="A969" s="1" t="s">
        <v>4925</v>
      </c>
      <c r="B969" s="3">
        <v>8</v>
      </c>
      <c r="C969" s="3">
        <v>8</v>
      </c>
      <c r="D969" s="3">
        <v>8</v>
      </c>
    </row>
    <row r="970" spans="1:4" x14ac:dyDescent="0.25">
      <c r="A970" s="1" t="s">
        <v>4926</v>
      </c>
      <c r="B970" s="3">
        <v>613</v>
      </c>
      <c r="C970" s="3">
        <v>613</v>
      </c>
      <c r="D970" s="3">
        <v>8</v>
      </c>
    </row>
    <row r="971" spans="1:4" x14ac:dyDescent="0.25">
      <c r="A971" s="1" t="s">
        <v>4927</v>
      </c>
      <c r="B971" s="3">
        <v>19</v>
      </c>
      <c r="C971" s="3">
        <v>19</v>
      </c>
      <c r="D971" s="3">
        <v>8</v>
      </c>
    </row>
    <row r="972" spans="1:4" x14ac:dyDescent="0.25">
      <c r="A972" s="1" t="s">
        <v>4928</v>
      </c>
      <c r="B972" s="3">
        <v>2905</v>
      </c>
      <c r="C972" s="3">
        <v>784</v>
      </c>
      <c r="D972" s="3">
        <v>8</v>
      </c>
    </row>
    <row r="973" spans="1:4" x14ac:dyDescent="0.25">
      <c r="A973" s="1" t="s">
        <v>4929</v>
      </c>
      <c r="B973" s="3">
        <v>8</v>
      </c>
      <c r="C973" s="3">
        <v>8</v>
      </c>
      <c r="D973" s="3">
        <v>8</v>
      </c>
    </row>
    <row r="974" spans="1:4" x14ac:dyDescent="0.25">
      <c r="A974" s="1" t="s">
        <v>4930</v>
      </c>
      <c r="B974" s="3">
        <v>9</v>
      </c>
      <c r="C974" s="3">
        <v>8</v>
      </c>
      <c r="D974" s="3">
        <v>8</v>
      </c>
    </row>
    <row r="975" spans="1:4" x14ac:dyDescent="0.25">
      <c r="A975" s="1" t="s">
        <v>4931</v>
      </c>
      <c r="B975" s="3">
        <v>8</v>
      </c>
      <c r="C975" s="3">
        <v>8</v>
      </c>
      <c r="D975" s="3">
        <v>8</v>
      </c>
    </row>
    <row r="976" spans="1:4" x14ac:dyDescent="0.25">
      <c r="A976" s="1" t="s">
        <v>4932</v>
      </c>
      <c r="B976" s="3">
        <v>8</v>
      </c>
      <c r="C976" s="3">
        <v>8</v>
      </c>
      <c r="D976" s="3">
        <v>8</v>
      </c>
    </row>
    <row r="977" spans="1:4" x14ac:dyDescent="0.25">
      <c r="A977" s="1" t="s">
        <v>4933</v>
      </c>
      <c r="B977" s="3">
        <v>461</v>
      </c>
      <c r="C977" s="3">
        <v>69</v>
      </c>
      <c r="D977" s="3">
        <v>8</v>
      </c>
    </row>
    <row r="978" spans="1:4" x14ac:dyDescent="0.25">
      <c r="A978" s="1" t="s">
        <v>1801</v>
      </c>
      <c r="B978" s="3">
        <v>20</v>
      </c>
      <c r="C978" s="3">
        <v>10</v>
      </c>
      <c r="D978" s="3">
        <v>8</v>
      </c>
    </row>
    <row r="979" spans="1:4" x14ac:dyDescent="0.25">
      <c r="A979" s="1" t="s">
        <v>4934</v>
      </c>
      <c r="B979" s="3">
        <v>10</v>
      </c>
      <c r="C979" s="3">
        <v>10</v>
      </c>
      <c r="D979" s="3">
        <v>8</v>
      </c>
    </row>
    <row r="980" spans="1:4" x14ac:dyDescent="0.25">
      <c r="A980" s="1" t="s">
        <v>4935</v>
      </c>
      <c r="B980" s="3">
        <v>76</v>
      </c>
      <c r="C980" s="3">
        <v>50</v>
      </c>
      <c r="D980" s="3">
        <v>8</v>
      </c>
    </row>
    <row r="981" spans="1:4" x14ac:dyDescent="0.25">
      <c r="A981" s="1" t="s">
        <v>4936</v>
      </c>
      <c r="B981" s="3">
        <v>32</v>
      </c>
      <c r="C981" s="3">
        <v>18</v>
      </c>
      <c r="D981" s="3">
        <v>8</v>
      </c>
    </row>
    <row r="982" spans="1:4" x14ac:dyDescent="0.25">
      <c r="A982" s="1" t="s">
        <v>4937</v>
      </c>
      <c r="B982" s="3">
        <v>8</v>
      </c>
      <c r="C982" s="3">
        <v>8</v>
      </c>
      <c r="D982" s="3">
        <v>8</v>
      </c>
    </row>
    <row r="983" spans="1:4" x14ac:dyDescent="0.25">
      <c r="A983" s="1" t="s">
        <v>4938</v>
      </c>
      <c r="B983" s="3">
        <v>643</v>
      </c>
      <c r="C983" s="3">
        <v>396</v>
      </c>
      <c r="D983" s="3">
        <v>8</v>
      </c>
    </row>
    <row r="984" spans="1:4" x14ac:dyDescent="0.25">
      <c r="A984" s="1" t="s">
        <v>4939</v>
      </c>
      <c r="B984" s="3">
        <v>29</v>
      </c>
      <c r="C984" s="3">
        <v>29</v>
      </c>
      <c r="D984" s="3">
        <v>8</v>
      </c>
    </row>
    <row r="985" spans="1:4" x14ac:dyDescent="0.25">
      <c r="A985" s="1" t="s">
        <v>4940</v>
      </c>
      <c r="B985" s="3">
        <v>44</v>
      </c>
      <c r="C985" s="3">
        <v>44</v>
      </c>
      <c r="D985" s="3">
        <v>8</v>
      </c>
    </row>
    <row r="986" spans="1:4" x14ac:dyDescent="0.25">
      <c r="A986" s="1" t="s">
        <v>4941</v>
      </c>
      <c r="B986" s="3">
        <v>8</v>
      </c>
      <c r="C986" s="3">
        <v>8</v>
      </c>
      <c r="D986" s="3">
        <v>8</v>
      </c>
    </row>
    <row r="987" spans="1:4" x14ac:dyDescent="0.25">
      <c r="A987" s="1" t="s">
        <v>4942</v>
      </c>
      <c r="B987" s="3">
        <v>2010</v>
      </c>
      <c r="C987" s="3">
        <v>1566</v>
      </c>
      <c r="D987" s="3">
        <v>8</v>
      </c>
    </row>
    <row r="988" spans="1:4" x14ac:dyDescent="0.25">
      <c r="A988" s="1" t="s">
        <v>4943</v>
      </c>
      <c r="B988" s="3">
        <v>80</v>
      </c>
      <c r="C988" s="3">
        <v>25</v>
      </c>
      <c r="D988" s="3">
        <v>8</v>
      </c>
    </row>
    <row r="989" spans="1:4" x14ac:dyDescent="0.25">
      <c r="A989" s="1" t="s">
        <v>4944</v>
      </c>
      <c r="B989" s="3">
        <v>1368</v>
      </c>
      <c r="C989" s="3">
        <v>980</v>
      </c>
      <c r="D989" s="3">
        <v>8</v>
      </c>
    </row>
    <row r="990" spans="1:4" x14ac:dyDescent="0.25">
      <c r="A990" s="1" t="s">
        <v>4945</v>
      </c>
      <c r="B990" s="3">
        <v>8</v>
      </c>
      <c r="C990" s="3">
        <v>8</v>
      </c>
      <c r="D990" s="3">
        <v>8</v>
      </c>
    </row>
    <row r="991" spans="1:4" x14ac:dyDescent="0.25">
      <c r="A991" s="1" t="s">
        <v>4946</v>
      </c>
      <c r="B991" s="3">
        <v>133917</v>
      </c>
      <c r="C991" s="3">
        <v>126325</v>
      </c>
      <c r="D991" s="3">
        <v>8</v>
      </c>
    </row>
    <row r="992" spans="1:4" x14ac:dyDescent="0.25">
      <c r="A992" s="1" t="s">
        <v>4947</v>
      </c>
      <c r="B992" s="3">
        <v>4230</v>
      </c>
      <c r="C992" s="3">
        <v>4230</v>
      </c>
      <c r="D992" s="3">
        <v>8</v>
      </c>
    </row>
    <row r="993" spans="1:4" x14ac:dyDescent="0.25">
      <c r="A993" s="1" t="s">
        <v>4948</v>
      </c>
      <c r="B993" s="3">
        <v>38</v>
      </c>
      <c r="C993" s="3">
        <v>37</v>
      </c>
      <c r="D993" s="3">
        <v>8</v>
      </c>
    </row>
    <row r="994" spans="1:4" x14ac:dyDescent="0.25">
      <c r="A994" s="1" t="s">
        <v>4949</v>
      </c>
      <c r="B994" s="3">
        <v>1906</v>
      </c>
      <c r="C994" s="3">
        <v>1902</v>
      </c>
      <c r="D994" s="3">
        <v>8</v>
      </c>
    </row>
    <row r="995" spans="1:4" x14ac:dyDescent="0.25">
      <c r="A995" s="1" t="s">
        <v>1825</v>
      </c>
      <c r="B995" s="3">
        <v>18</v>
      </c>
      <c r="C995" s="3">
        <v>10</v>
      </c>
      <c r="D995" s="3">
        <v>8</v>
      </c>
    </row>
    <row r="996" spans="1:4" x14ac:dyDescent="0.25">
      <c r="A996" s="1" t="s">
        <v>4950</v>
      </c>
      <c r="B996" s="3">
        <v>799</v>
      </c>
      <c r="C996" s="3">
        <v>419</v>
      </c>
      <c r="D996" s="3">
        <v>8</v>
      </c>
    </row>
    <row r="997" spans="1:4" x14ac:dyDescent="0.25">
      <c r="A997" s="1" t="s">
        <v>4951</v>
      </c>
      <c r="B997" s="3">
        <v>5280</v>
      </c>
      <c r="C997" s="3">
        <v>5242</v>
      </c>
      <c r="D997" s="3">
        <v>8</v>
      </c>
    </row>
    <row r="998" spans="1:4" x14ac:dyDescent="0.25">
      <c r="A998" s="1" t="s">
        <v>4952</v>
      </c>
      <c r="B998" s="3">
        <v>1147</v>
      </c>
      <c r="C998" s="3">
        <v>184</v>
      </c>
      <c r="D998" s="3">
        <v>8</v>
      </c>
    </row>
    <row r="999" spans="1:4" x14ac:dyDescent="0.25">
      <c r="A999" s="1" t="s">
        <v>4953</v>
      </c>
      <c r="B999" s="3">
        <v>121</v>
      </c>
      <c r="C999" s="3">
        <v>121</v>
      </c>
      <c r="D999" s="3">
        <v>8</v>
      </c>
    </row>
    <row r="1000" spans="1:4" x14ac:dyDescent="0.25">
      <c r="A1000" s="1" t="s">
        <v>4954</v>
      </c>
      <c r="B1000" s="3">
        <v>8</v>
      </c>
      <c r="C1000" s="3">
        <v>8</v>
      </c>
      <c r="D1000" s="3">
        <v>8</v>
      </c>
    </row>
    <row r="1001" spans="1:4" x14ac:dyDescent="0.25">
      <c r="A1001" s="1" t="s">
        <v>4955</v>
      </c>
      <c r="B1001" s="3">
        <v>583</v>
      </c>
      <c r="C1001" s="3">
        <v>583</v>
      </c>
      <c r="D1001" s="3">
        <v>8</v>
      </c>
    </row>
    <row r="1002" spans="1:4" x14ac:dyDescent="0.25">
      <c r="A1002" s="1" t="s">
        <v>4956</v>
      </c>
      <c r="B1002" s="3">
        <v>1812</v>
      </c>
      <c r="C1002" s="3">
        <v>1812</v>
      </c>
      <c r="D1002" s="3">
        <v>8</v>
      </c>
    </row>
    <row r="1003" spans="1:4" x14ac:dyDescent="0.25">
      <c r="A1003" s="1" t="s">
        <v>4957</v>
      </c>
      <c r="B1003" s="3">
        <v>549</v>
      </c>
      <c r="C1003" s="3">
        <v>549</v>
      </c>
      <c r="D1003" s="3">
        <v>8</v>
      </c>
    </row>
    <row r="1004" spans="1:4" x14ac:dyDescent="0.25">
      <c r="A1004" s="1" t="s">
        <v>4958</v>
      </c>
      <c r="B1004" s="3">
        <v>792</v>
      </c>
      <c r="C1004" s="3">
        <v>792</v>
      </c>
      <c r="D1004" s="3">
        <v>8</v>
      </c>
    </row>
    <row r="1005" spans="1:4" x14ac:dyDescent="0.25">
      <c r="A1005" s="1" t="s">
        <v>4959</v>
      </c>
      <c r="B1005" s="3">
        <v>11</v>
      </c>
      <c r="C1005" s="3">
        <v>11</v>
      </c>
      <c r="D1005" s="3">
        <v>8</v>
      </c>
    </row>
    <row r="1006" spans="1:4" x14ac:dyDescent="0.25">
      <c r="A1006" s="1" t="s">
        <v>4960</v>
      </c>
      <c r="B1006" s="3">
        <v>483</v>
      </c>
      <c r="C1006" s="3">
        <v>483</v>
      </c>
      <c r="D1006" s="3">
        <v>8</v>
      </c>
    </row>
    <row r="1007" spans="1:4" x14ac:dyDescent="0.25">
      <c r="A1007" s="1" t="s">
        <v>4961</v>
      </c>
      <c r="B1007" s="3">
        <v>10</v>
      </c>
      <c r="C1007" s="3">
        <v>9</v>
      </c>
      <c r="D1007" s="3">
        <v>8</v>
      </c>
    </row>
    <row r="1008" spans="1:4" x14ac:dyDescent="0.25">
      <c r="A1008" s="1" t="s">
        <v>4962</v>
      </c>
      <c r="B1008" s="3">
        <v>14</v>
      </c>
      <c r="C1008" s="3">
        <v>14</v>
      </c>
      <c r="D1008" s="3">
        <v>8</v>
      </c>
    </row>
    <row r="1009" spans="1:4" x14ac:dyDescent="0.25">
      <c r="A1009" s="1" t="s">
        <v>4963</v>
      </c>
      <c r="B1009" s="3">
        <v>35</v>
      </c>
      <c r="C1009" s="3">
        <v>35</v>
      </c>
      <c r="D1009" s="3">
        <v>8</v>
      </c>
    </row>
    <row r="1010" spans="1:4" x14ac:dyDescent="0.25">
      <c r="A1010" s="1" t="s">
        <v>4964</v>
      </c>
      <c r="B1010" s="3">
        <v>6554</v>
      </c>
      <c r="C1010" s="3">
        <v>2416</v>
      </c>
      <c r="D1010" s="3">
        <v>8</v>
      </c>
    </row>
    <row r="1011" spans="1:4" x14ac:dyDescent="0.25">
      <c r="A1011" s="1" t="s">
        <v>4965</v>
      </c>
      <c r="B1011" s="3">
        <v>17</v>
      </c>
      <c r="C1011" s="3">
        <v>15</v>
      </c>
      <c r="D1011" s="3">
        <v>8</v>
      </c>
    </row>
    <row r="1012" spans="1:4" x14ac:dyDescent="0.25">
      <c r="A1012" s="1" t="s">
        <v>4966</v>
      </c>
      <c r="B1012" s="3">
        <v>1451</v>
      </c>
      <c r="C1012" s="3">
        <v>399</v>
      </c>
      <c r="D1012" s="3">
        <v>8</v>
      </c>
    </row>
    <row r="1013" spans="1:4" x14ac:dyDescent="0.25">
      <c r="A1013" s="1" t="s">
        <v>4967</v>
      </c>
      <c r="B1013" s="3">
        <v>671</v>
      </c>
      <c r="C1013" s="3">
        <v>639</v>
      </c>
      <c r="D1013" s="3">
        <v>8</v>
      </c>
    </row>
    <row r="1014" spans="1:4" x14ac:dyDescent="0.25">
      <c r="A1014" s="1" t="s">
        <v>4968</v>
      </c>
      <c r="B1014" s="3">
        <v>8</v>
      </c>
      <c r="C1014" s="3">
        <v>8</v>
      </c>
      <c r="D1014" s="3">
        <v>8</v>
      </c>
    </row>
    <row r="1015" spans="1:4" x14ac:dyDescent="0.25">
      <c r="A1015" s="1" t="s">
        <v>4969</v>
      </c>
      <c r="B1015" s="3">
        <v>797</v>
      </c>
      <c r="C1015" s="3">
        <v>690</v>
      </c>
      <c r="D1015" s="3">
        <v>8</v>
      </c>
    </row>
    <row r="1016" spans="1:4" x14ac:dyDescent="0.25">
      <c r="A1016" s="1" t="s">
        <v>4970</v>
      </c>
      <c r="B1016" s="3">
        <v>4111</v>
      </c>
      <c r="C1016" s="3">
        <v>2609</v>
      </c>
      <c r="D1016" s="3">
        <v>8</v>
      </c>
    </row>
    <row r="1017" spans="1:4" x14ac:dyDescent="0.25">
      <c r="A1017" s="1" t="s">
        <v>4971</v>
      </c>
      <c r="B1017" s="3">
        <v>161</v>
      </c>
      <c r="C1017" s="3">
        <v>10</v>
      </c>
      <c r="D1017" s="3">
        <v>8</v>
      </c>
    </row>
    <row r="1018" spans="1:4" x14ac:dyDescent="0.25">
      <c r="A1018" s="1" t="s">
        <v>4972</v>
      </c>
      <c r="B1018" s="3">
        <v>1102</v>
      </c>
      <c r="C1018" s="3">
        <v>1102</v>
      </c>
      <c r="D1018" s="3">
        <v>8</v>
      </c>
    </row>
    <row r="1019" spans="1:4" x14ac:dyDescent="0.25">
      <c r="A1019" s="1" t="s">
        <v>4973</v>
      </c>
      <c r="B1019" s="3">
        <v>8</v>
      </c>
      <c r="C1019" s="3">
        <v>8</v>
      </c>
      <c r="D1019" s="3">
        <v>8</v>
      </c>
    </row>
    <row r="1020" spans="1:4" x14ac:dyDescent="0.25">
      <c r="A1020" s="1" t="s">
        <v>4974</v>
      </c>
      <c r="B1020" s="3">
        <v>137</v>
      </c>
      <c r="C1020" s="3">
        <v>137</v>
      </c>
      <c r="D1020" s="3">
        <v>8</v>
      </c>
    </row>
    <row r="1021" spans="1:4" x14ac:dyDescent="0.25">
      <c r="A1021" s="1" t="s">
        <v>4975</v>
      </c>
      <c r="B1021" s="3">
        <v>16</v>
      </c>
      <c r="C1021" s="3">
        <v>8</v>
      </c>
      <c r="D1021" s="3">
        <v>8</v>
      </c>
    </row>
    <row r="1022" spans="1:4" x14ac:dyDescent="0.25">
      <c r="A1022" s="1" t="s">
        <v>4976</v>
      </c>
      <c r="B1022" s="3">
        <v>9739</v>
      </c>
      <c r="C1022" s="3">
        <v>9739</v>
      </c>
      <c r="D1022" s="3">
        <v>8</v>
      </c>
    </row>
    <row r="1023" spans="1:4" x14ac:dyDescent="0.25">
      <c r="A1023" s="1" t="s">
        <v>4977</v>
      </c>
      <c r="B1023" s="3">
        <v>8</v>
      </c>
      <c r="C1023" s="3">
        <v>8</v>
      </c>
      <c r="D1023" s="3">
        <v>8</v>
      </c>
    </row>
    <row r="1024" spans="1:4" x14ac:dyDescent="0.25">
      <c r="A1024" s="1" t="s">
        <v>4978</v>
      </c>
      <c r="B1024" s="3">
        <v>24541</v>
      </c>
      <c r="C1024" s="3">
        <v>2336</v>
      </c>
      <c r="D1024" s="3">
        <v>8</v>
      </c>
    </row>
    <row r="1025" spans="1:4" x14ac:dyDescent="0.25">
      <c r="A1025" s="1" t="s">
        <v>4979</v>
      </c>
      <c r="B1025" s="3">
        <v>427</v>
      </c>
      <c r="C1025" s="3">
        <v>427</v>
      </c>
      <c r="D1025" s="3">
        <v>8</v>
      </c>
    </row>
    <row r="1026" spans="1:4" x14ac:dyDescent="0.25">
      <c r="A1026" s="1" t="s">
        <v>4980</v>
      </c>
      <c r="B1026" s="3">
        <v>8</v>
      </c>
      <c r="C1026" s="3">
        <v>8</v>
      </c>
      <c r="D1026" s="3">
        <v>8</v>
      </c>
    </row>
    <row r="1027" spans="1:4" x14ac:dyDescent="0.25">
      <c r="A1027" s="1" t="s">
        <v>4981</v>
      </c>
      <c r="B1027" s="3">
        <v>7</v>
      </c>
      <c r="C1027" s="3">
        <v>7</v>
      </c>
      <c r="D1027" s="3">
        <v>7</v>
      </c>
    </row>
    <row r="1028" spans="1:4" x14ac:dyDescent="0.25">
      <c r="A1028" s="1" t="s">
        <v>4982</v>
      </c>
      <c r="B1028" s="3">
        <v>3645</v>
      </c>
      <c r="C1028" s="3">
        <v>558</v>
      </c>
      <c r="D1028" s="3">
        <v>7</v>
      </c>
    </row>
    <row r="1029" spans="1:4" x14ac:dyDescent="0.25">
      <c r="A1029" s="1" t="s">
        <v>4983</v>
      </c>
      <c r="B1029" s="3">
        <v>14</v>
      </c>
      <c r="C1029" s="3">
        <v>10</v>
      </c>
      <c r="D1029" s="3">
        <v>7</v>
      </c>
    </row>
    <row r="1030" spans="1:4" x14ac:dyDescent="0.25">
      <c r="A1030" s="1" t="s">
        <v>4984</v>
      </c>
      <c r="B1030" s="3">
        <v>4988</v>
      </c>
      <c r="C1030" s="3">
        <v>1770</v>
      </c>
      <c r="D1030" s="3">
        <v>7</v>
      </c>
    </row>
    <row r="1031" spans="1:4" x14ac:dyDescent="0.25">
      <c r="A1031" s="1" t="s">
        <v>4985</v>
      </c>
      <c r="B1031" s="3">
        <v>8</v>
      </c>
      <c r="C1031" s="3">
        <v>8</v>
      </c>
      <c r="D1031" s="3">
        <v>7</v>
      </c>
    </row>
    <row r="1032" spans="1:4" x14ac:dyDescent="0.25">
      <c r="A1032" s="1" t="s">
        <v>4986</v>
      </c>
      <c r="B1032" s="3">
        <v>352</v>
      </c>
      <c r="C1032" s="3">
        <v>26</v>
      </c>
      <c r="D1032" s="3">
        <v>7</v>
      </c>
    </row>
    <row r="1033" spans="1:4" x14ac:dyDescent="0.25">
      <c r="A1033" s="1" t="s">
        <v>4987</v>
      </c>
      <c r="B1033" s="3">
        <v>7</v>
      </c>
      <c r="C1033" s="3">
        <v>7</v>
      </c>
      <c r="D1033" s="3">
        <v>7</v>
      </c>
    </row>
    <row r="1034" spans="1:4" x14ac:dyDescent="0.25">
      <c r="A1034" s="1" t="s">
        <v>4988</v>
      </c>
      <c r="B1034" s="3">
        <v>7</v>
      </c>
      <c r="C1034" s="3">
        <v>7</v>
      </c>
      <c r="D1034" s="3">
        <v>7</v>
      </c>
    </row>
    <row r="1035" spans="1:4" x14ac:dyDescent="0.25">
      <c r="A1035" s="1" t="s">
        <v>4989</v>
      </c>
      <c r="B1035" s="3">
        <v>7</v>
      </c>
      <c r="C1035" s="3">
        <v>7</v>
      </c>
      <c r="D1035" s="3">
        <v>7</v>
      </c>
    </row>
    <row r="1036" spans="1:4" x14ac:dyDescent="0.25">
      <c r="A1036" s="1" t="s">
        <v>4990</v>
      </c>
      <c r="B1036" s="3">
        <v>620</v>
      </c>
      <c r="C1036" s="3">
        <v>197</v>
      </c>
      <c r="D1036" s="3">
        <v>7</v>
      </c>
    </row>
    <row r="1037" spans="1:4" x14ac:dyDescent="0.25">
      <c r="A1037" s="1" t="s">
        <v>4991</v>
      </c>
      <c r="B1037" s="3">
        <v>11034</v>
      </c>
      <c r="C1037" s="3">
        <v>11034</v>
      </c>
      <c r="D1037" s="3">
        <v>7</v>
      </c>
    </row>
    <row r="1038" spans="1:4" x14ac:dyDescent="0.25">
      <c r="A1038" s="1" t="s">
        <v>4992</v>
      </c>
      <c r="B1038" s="3">
        <v>1331</v>
      </c>
      <c r="C1038" s="3">
        <v>999</v>
      </c>
      <c r="D1038" s="3">
        <v>7</v>
      </c>
    </row>
    <row r="1039" spans="1:4" x14ac:dyDescent="0.25">
      <c r="A1039" s="1" t="s">
        <v>4993</v>
      </c>
      <c r="B1039" s="3">
        <v>7</v>
      </c>
      <c r="C1039" s="3">
        <v>7</v>
      </c>
      <c r="D1039" s="3">
        <v>7</v>
      </c>
    </row>
    <row r="1040" spans="1:4" x14ac:dyDescent="0.25">
      <c r="A1040" s="1" t="s">
        <v>4994</v>
      </c>
      <c r="B1040" s="3">
        <v>12</v>
      </c>
      <c r="C1040" s="3">
        <v>9</v>
      </c>
      <c r="D1040" s="3">
        <v>7</v>
      </c>
    </row>
    <row r="1041" spans="1:4" x14ac:dyDescent="0.25">
      <c r="A1041" s="1" t="s">
        <v>4995</v>
      </c>
      <c r="B1041" s="3">
        <v>57</v>
      </c>
      <c r="C1041" s="3">
        <v>30</v>
      </c>
      <c r="D1041" s="3">
        <v>7</v>
      </c>
    </row>
    <row r="1042" spans="1:4" x14ac:dyDescent="0.25">
      <c r="A1042" s="1" t="s">
        <v>4996</v>
      </c>
      <c r="B1042" s="3">
        <v>958</v>
      </c>
      <c r="C1042" s="3">
        <v>701</v>
      </c>
      <c r="D1042" s="3">
        <v>7</v>
      </c>
    </row>
    <row r="1043" spans="1:4" x14ac:dyDescent="0.25">
      <c r="A1043" s="1" t="s">
        <v>4997</v>
      </c>
      <c r="B1043" s="3">
        <v>7</v>
      </c>
      <c r="C1043" s="3">
        <v>7</v>
      </c>
      <c r="D1043" s="3">
        <v>7</v>
      </c>
    </row>
    <row r="1044" spans="1:4" x14ac:dyDescent="0.25">
      <c r="A1044" s="1" t="s">
        <v>1893</v>
      </c>
      <c r="B1044" s="3">
        <v>10</v>
      </c>
      <c r="C1044" s="3">
        <v>10</v>
      </c>
      <c r="D1044" s="3">
        <v>7</v>
      </c>
    </row>
    <row r="1045" spans="1:4" x14ac:dyDescent="0.25">
      <c r="A1045" s="1" t="s">
        <v>4998</v>
      </c>
      <c r="B1045" s="3">
        <v>524</v>
      </c>
      <c r="C1045" s="3">
        <v>524</v>
      </c>
      <c r="D1045" s="3">
        <v>7</v>
      </c>
    </row>
    <row r="1046" spans="1:4" x14ac:dyDescent="0.25">
      <c r="A1046" s="1" t="s">
        <v>4999</v>
      </c>
      <c r="B1046" s="3">
        <v>772</v>
      </c>
      <c r="C1046" s="3">
        <v>591</v>
      </c>
      <c r="D1046" s="3">
        <v>7</v>
      </c>
    </row>
    <row r="1047" spans="1:4" x14ac:dyDescent="0.25">
      <c r="A1047" s="1" t="s">
        <v>5000</v>
      </c>
      <c r="B1047" s="3">
        <v>138</v>
      </c>
      <c r="C1047" s="3">
        <v>138</v>
      </c>
      <c r="D1047" s="3">
        <v>7</v>
      </c>
    </row>
    <row r="1048" spans="1:4" x14ac:dyDescent="0.25">
      <c r="A1048" s="1" t="s">
        <v>5001</v>
      </c>
      <c r="B1048" s="3">
        <v>754</v>
      </c>
      <c r="C1048" s="3">
        <v>729</v>
      </c>
      <c r="D1048" s="3">
        <v>7</v>
      </c>
    </row>
    <row r="1049" spans="1:4" x14ac:dyDescent="0.25">
      <c r="A1049" s="1" t="s">
        <v>5002</v>
      </c>
      <c r="B1049" s="3">
        <v>8413</v>
      </c>
      <c r="C1049" s="3">
        <v>2378</v>
      </c>
      <c r="D1049" s="3">
        <v>7</v>
      </c>
    </row>
    <row r="1050" spans="1:4" x14ac:dyDescent="0.25">
      <c r="A1050" s="1" t="s">
        <v>5003</v>
      </c>
      <c r="B1050" s="3">
        <v>101</v>
      </c>
      <c r="C1050" s="3">
        <v>71</v>
      </c>
      <c r="D1050" s="3">
        <v>7</v>
      </c>
    </row>
    <row r="1051" spans="1:4" x14ac:dyDescent="0.25">
      <c r="A1051" s="1" t="s">
        <v>5004</v>
      </c>
      <c r="B1051" s="3">
        <v>7</v>
      </c>
      <c r="C1051" s="3">
        <v>7</v>
      </c>
      <c r="D1051" s="3">
        <v>7</v>
      </c>
    </row>
    <row r="1052" spans="1:4" x14ac:dyDescent="0.25">
      <c r="A1052" s="1" t="s">
        <v>5005</v>
      </c>
      <c r="B1052" s="3">
        <v>119</v>
      </c>
      <c r="C1052" s="3">
        <v>81</v>
      </c>
      <c r="D1052" s="3">
        <v>7</v>
      </c>
    </row>
    <row r="1053" spans="1:4" x14ac:dyDescent="0.25">
      <c r="A1053" s="1" t="s">
        <v>5006</v>
      </c>
      <c r="B1053" s="3">
        <v>675</v>
      </c>
      <c r="C1053" s="3">
        <v>428</v>
      </c>
      <c r="D1053" s="3">
        <v>7</v>
      </c>
    </row>
    <row r="1054" spans="1:4" x14ac:dyDescent="0.25">
      <c r="A1054" s="1" t="s">
        <v>5007</v>
      </c>
      <c r="B1054" s="3">
        <v>515</v>
      </c>
      <c r="C1054" s="3">
        <v>515</v>
      </c>
      <c r="D1054" s="3">
        <v>7</v>
      </c>
    </row>
    <row r="1055" spans="1:4" x14ac:dyDescent="0.25">
      <c r="A1055" s="1" t="s">
        <v>5008</v>
      </c>
      <c r="B1055" s="3">
        <v>17290</v>
      </c>
      <c r="C1055" s="3">
        <v>823</v>
      </c>
      <c r="D1055" s="3">
        <v>7</v>
      </c>
    </row>
    <row r="1056" spans="1:4" x14ac:dyDescent="0.25">
      <c r="A1056" s="1" t="s">
        <v>5009</v>
      </c>
      <c r="B1056" s="3">
        <v>14</v>
      </c>
      <c r="C1056" s="3">
        <v>7</v>
      </c>
      <c r="D1056" s="3">
        <v>7</v>
      </c>
    </row>
    <row r="1057" spans="1:4" x14ac:dyDescent="0.25">
      <c r="A1057" s="1" t="s">
        <v>5010</v>
      </c>
      <c r="B1057" s="3">
        <v>164047</v>
      </c>
      <c r="C1057" s="3">
        <v>4155</v>
      </c>
      <c r="D1057" s="3">
        <v>7</v>
      </c>
    </row>
    <row r="1058" spans="1:4" x14ac:dyDescent="0.25">
      <c r="A1058" s="1" t="s">
        <v>5011</v>
      </c>
      <c r="B1058" s="3">
        <v>53</v>
      </c>
      <c r="C1058" s="3">
        <v>53</v>
      </c>
      <c r="D1058" s="3">
        <v>7</v>
      </c>
    </row>
    <row r="1059" spans="1:4" x14ac:dyDescent="0.25">
      <c r="A1059" s="1" t="s">
        <v>5012</v>
      </c>
      <c r="B1059" s="3">
        <v>3781</v>
      </c>
      <c r="C1059" s="3">
        <v>149</v>
      </c>
      <c r="D1059" s="3">
        <v>7</v>
      </c>
    </row>
    <row r="1060" spans="1:4" x14ac:dyDescent="0.25">
      <c r="A1060" s="1" t="s">
        <v>1923</v>
      </c>
      <c r="B1060" s="3">
        <v>10</v>
      </c>
      <c r="C1060" s="3">
        <v>10</v>
      </c>
      <c r="D1060" s="3">
        <v>7</v>
      </c>
    </row>
    <row r="1061" spans="1:4" x14ac:dyDescent="0.25">
      <c r="A1061" s="1" t="s">
        <v>5013</v>
      </c>
      <c r="B1061" s="3">
        <v>3646</v>
      </c>
      <c r="C1061" s="3">
        <v>521</v>
      </c>
      <c r="D1061" s="3">
        <v>7</v>
      </c>
    </row>
    <row r="1062" spans="1:4" x14ac:dyDescent="0.25">
      <c r="A1062" s="1" t="s">
        <v>5014</v>
      </c>
      <c r="B1062" s="3">
        <v>96</v>
      </c>
      <c r="C1062" s="3">
        <v>66</v>
      </c>
      <c r="D1062" s="3">
        <v>7</v>
      </c>
    </row>
    <row r="1063" spans="1:4" x14ac:dyDescent="0.25">
      <c r="A1063" s="1" t="s">
        <v>5015</v>
      </c>
      <c r="B1063" s="3">
        <v>88</v>
      </c>
      <c r="C1063" s="3">
        <v>73</v>
      </c>
      <c r="D1063" s="3">
        <v>7</v>
      </c>
    </row>
    <row r="1064" spans="1:4" x14ac:dyDescent="0.25">
      <c r="A1064" s="1" t="s">
        <v>5016</v>
      </c>
      <c r="B1064" s="3">
        <v>70</v>
      </c>
      <c r="C1064" s="3">
        <v>70</v>
      </c>
      <c r="D1064" s="3">
        <v>7</v>
      </c>
    </row>
    <row r="1065" spans="1:4" x14ac:dyDescent="0.25">
      <c r="A1065" s="1" t="s">
        <v>1932</v>
      </c>
      <c r="B1065" s="3">
        <v>9</v>
      </c>
      <c r="C1065" s="3">
        <v>7</v>
      </c>
      <c r="D1065" s="3">
        <v>7</v>
      </c>
    </row>
    <row r="1066" spans="1:4" x14ac:dyDescent="0.25">
      <c r="A1066" s="1" t="s">
        <v>5017</v>
      </c>
      <c r="B1066" s="3">
        <v>29</v>
      </c>
      <c r="C1066" s="3">
        <v>29</v>
      </c>
      <c r="D1066" s="3">
        <v>7</v>
      </c>
    </row>
    <row r="1067" spans="1:4" x14ac:dyDescent="0.25">
      <c r="A1067" s="1" t="s">
        <v>5018</v>
      </c>
      <c r="B1067" s="3">
        <v>8</v>
      </c>
      <c r="C1067" s="3">
        <v>7</v>
      </c>
      <c r="D1067" s="3">
        <v>7</v>
      </c>
    </row>
    <row r="1068" spans="1:4" x14ac:dyDescent="0.25">
      <c r="A1068" s="1" t="s">
        <v>5019</v>
      </c>
      <c r="B1068" s="3">
        <v>74</v>
      </c>
      <c r="C1068" s="3">
        <v>72</v>
      </c>
      <c r="D1068" s="3">
        <v>7</v>
      </c>
    </row>
    <row r="1069" spans="1:4" x14ac:dyDescent="0.25">
      <c r="A1069" s="1" t="s">
        <v>5020</v>
      </c>
      <c r="B1069" s="3">
        <v>390</v>
      </c>
      <c r="C1069" s="3">
        <v>92</v>
      </c>
      <c r="D1069" s="3">
        <v>7</v>
      </c>
    </row>
    <row r="1070" spans="1:4" x14ac:dyDescent="0.25">
      <c r="A1070" s="1" t="s">
        <v>5021</v>
      </c>
      <c r="B1070" s="3">
        <v>7</v>
      </c>
      <c r="C1070" s="3">
        <v>7</v>
      </c>
      <c r="D1070" s="3">
        <v>7</v>
      </c>
    </row>
    <row r="1071" spans="1:4" x14ac:dyDescent="0.25">
      <c r="A1071" s="1" t="s">
        <v>5022</v>
      </c>
      <c r="B1071" s="3">
        <v>14368</v>
      </c>
      <c r="C1071" s="3">
        <v>6144</v>
      </c>
      <c r="D1071" s="3">
        <v>7</v>
      </c>
    </row>
    <row r="1072" spans="1:4" x14ac:dyDescent="0.25">
      <c r="A1072" s="1" t="s">
        <v>5023</v>
      </c>
      <c r="B1072" s="3">
        <v>14</v>
      </c>
      <c r="C1072" s="3">
        <v>7</v>
      </c>
      <c r="D1072" s="3">
        <v>7</v>
      </c>
    </row>
    <row r="1073" spans="1:4" x14ac:dyDescent="0.25">
      <c r="A1073" s="1" t="s">
        <v>5024</v>
      </c>
      <c r="B1073" s="3">
        <v>7</v>
      </c>
      <c r="C1073" s="3">
        <v>7</v>
      </c>
      <c r="D1073" s="3">
        <v>7</v>
      </c>
    </row>
    <row r="1074" spans="1:4" x14ac:dyDescent="0.25">
      <c r="A1074" s="1" t="s">
        <v>5025</v>
      </c>
      <c r="B1074" s="3">
        <v>772</v>
      </c>
      <c r="C1074" s="3">
        <v>591</v>
      </c>
      <c r="D1074" s="3">
        <v>7</v>
      </c>
    </row>
    <row r="1075" spans="1:4" x14ac:dyDescent="0.25">
      <c r="A1075" s="1" t="s">
        <v>5026</v>
      </c>
      <c r="B1075" s="3">
        <v>7</v>
      </c>
      <c r="C1075" s="3">
        <v>7</v>
      </c>
      <c r="D1075" s="3">
        <v>7</v>
      </c>
    </row>
    <row r="1076" spans="1:4" x14ac:dyDescent="0.25">
      <c r="A1076" s="1" t="s">
        <v>5027</v>
      </c>
      <c r="B1076" s="3">
        <v>1290</v>
      </c>
      <c r="C1076" s="3">
        <v>206</v>
      </c>
      <c r="D1076" s="3">
        <v>7</v>
      </c>
    </row>
    <row r="1077" spans="1:4" x14ac:dyDescent="0.25">
      <c r="A1077" s="1" t="s">
        <v>1959</v>
      </c>
      <c r="B1077" s="3">
        <v>9</v>
      </c>
      <c r="C1077" s="3">
        <v>9</v>
      </c>
      <c r="D1077" s="3">
        <v>7</v>
      </c>
    </row>
    <row r="1078" spans="1:4" x14ac:dyDescent="0.25">
      <c r="A1078" s="1" t="s">
        <v>5028</v>
      </c>
      <c r="B1078" s="3">
        <v>854062</v>
      </c>
      <c r="C1078" s="3">
        <v>91418</v>
      </c>
      <c r="D1078" s="3">
        <v>7</v>
      </c>
    </row>
    <row r="1079" spans="1:4" x14ac:dyDescent="0.25">
      <c r="A1079" s="1" t="s">
        <v>5029</v>
      </c>
      <c r="B1079" s="3">
        <v>7</v>
      </c>
      <c r="C1079" s="3">
        <v>7</v>
      </c>
      <c r="D1079" s="3">
        <v>7</v>
      </c>
    </row>
    <row r="1080" spans="1:4" x14ac:dyDescent="0.25">
      <c r="A1080" s="1" t="s">
        <v>5030</v>
      </c>
      <c r="B1080" s="3">
        <v>7</v>
      </c>
      <c r="C1080" s="3">
        <v>7</v>
      </c>
      <c r="D1080" s="3">
        <v>7</v>
      </c>
    </row>
    <row r="1081" spans="1:4" x14ac:dyDescent="0.25">
      <c r="A1081" s="1" t="s">
        <v>5031</v>
      </c>
      <c r="B1081" s="3">
        <v>164</v>
      </c>
      <c r="C1081" s="3">
        <v>160</v>
      </c>
      <c r="D1081" s="3">
        <v>7</v>
      </c>
    </row>
    <row r="1082" spans="1:4" x14ac:dyDescent="0.25">
      <c r="A1082" s="1" t="s">
        <v>5032</v>
      </c>
      <c r="B1082" s="3">
        <v>7</v>
      </c>
      <c r="C1082" s="3">
        <v>7</v>
      </c>
      <c r="D1082" s="3">
        <v>7</v>
      </c>
    </row>
    <row r="1083" spans="1:4" x14ac:dyDescent="0.25">
      <c r="A1083" s="1" t="s">
        <v>5033</v>
      </c>
      <c r="B1083" s="3">
        <v>481</v>
      </c>
      <c r="C1083" s="3">
        <v>326</v>
      </c>
      <c r="D1083" s="3">
        <v>7</v>
      </c>
    </row>
    <row r="1084" spans="1:4" x14ac:dyDescent="0.25">
      <c r="A1084" s="1" t="s">
        <v>5034</v>
      </c>
      <c r="B1084" s="3">
        <v>32</v>
      </c>
      <c r="C1084" s="3">
        <v>30</v>
      </c>
      <c r="D1084" s="3">
        <v>7</v>
      </c>
    </row>
    <row r="1085" spans="1:4" x14ac:dyDescent="0.25">
      <c r="A1085" s="1" t="s">
        <v>5035</v>
      </c>
      <c r="B1085" s="3">
        <v>14</v>
      </c>
      <c r="C1085" s="3">
        <v>11</v>
      </c>
      <c r="D1085" s="3">
        <v>7</v>
      </c>
    </row>
    <row r="1086" spans="1:4" x14ac:dyDescent="0.25">
      <c r="A1086" s="1" t="s">
        <v>5036</v>
      </c>
      <c r="B1086" s="3">
        <v>7</v>
      </c>
      <c r="C1086" s="3">
        <v>7</v>
      </c>
      <c r="D1086" s="3">
        <v>7</v>
      </c>
    </row>
    <row r="1087" spans="1:4" x14ac:dyDescent="0.25">
      <c r="A1087" s="1" t="s">
        <v>5037</v>
      </c>
      <c r="B1087" s="3">
        <v>1707</v>
      </c>
      <c r="C1087" s="3">
        <v>609</v>
      </c>
      <c r="D1087" s="3">
        <v>7</v>
      </c>
    </row>
    <row r="1088" spans="1:4" x14ac:dyDescent="0.25">
      <c r="A1088" s="1" t="s">
        <v>5038</v>
      </c>
      <c r="B1088" s="3">
        <v>104</v>
      </c>
      <c r="C1088" s="3">
        <v>104</v>
      </c>
      <c r="D1088" s="3">
        <v>7</v>
      </c>
    </row>
    <row r="1089" spans="1:4" x14ac:dyDescent="0.25">
      <c r="A1089" s="1" t="s">
        <v>5039</v>
      </c>
      <c r="B1089" s="3">
        <v>575</v>
      </c>
      <c r="C1089" s="3">
        <v>552</v>
      </c>
      <c r="D1089" s="3">
        <v>7</v>
      </c>
    </row>
    <row r="1090" spans="1:4" x14ac:dyDescent="0.25">
      <c r="A1090" s="1" t="s">
        <v>5040</v>
      </c>
      <c r="B1090" s="3">
        <v>219</v>
      </c>
      <c r="C1090" s="3">
        <v>93</v>
      </c>
      <c r="D1090" s="3">
        <v>7</v>
      </c>
    </row>
    <row r="1091" spans="1:4" x14ac:dyDescent="0.25">
      <c r="A1091" s="1" t="s">
        <v>5041</v>
      </c>
      <c r="B1091" s="3">
        <v>1283</v>
      </c>
      <c r="C1091" s="3">
        <v>1278</v>
      </c>
      <c r="D1091" s="3">
        <v>7</v>
      </c>
    </row>
    <row r="1092" spans="1:4" x14ac:dyDescent="0.25">
      <c r="A1092" s="1" t="s">
        <v>5042</v>
      </c>
      <c r="B1092" s="3">
        <v>140</v>
      </c>
      <c r="C1092" s="3">
        <v>115</v>
      </c>
      <c r="D1092" s="3">
        <v>7</v>
      </c>
    </row>
    <row r="1093" spans="1:4" x14ac:dyDescent="0.25">
      <c r="A1093" s="1" t="s">
        <v>5043</v>
      </c>
      <c r="B1093" s="3">
        <v>10</v>
      </c>
      <c r="C1093" s="3">
        <v>10</v>
      </c>
      <c r="D1093" s="3">
        <v>7</v>
      </c>
    </row>
    <row r="1094" spans="1:4" x14ac:dyDescent="0.25">
      <c r="A1094" s="1" t="s">
        <v>5044</v>
      </c>
      <c r="B1094" s="3">
        <v>454</v>
      </c>
      <c r="C1094" s="3">
        <v>418</v>
      </c>
      <c r="D1094" s="3">
        <v>7</v>
      </c>
    </row>
    <row r="1095" spans="1:4" x14ac:dyDescent="0.25">
      <c r="A1095" s="1" t="s">
        <v>5045</v>
      </c>
      <c r="B1095" s="3">
        <v>7</v>
      </c>
      <c r="C1095" s="3">
        <v>7</v>
      </c>
      <c r="D1095" s="3">
        <v>7</v>
      </c>
    </row>
    <row r="1096" spans="1:4" x14ac:dyDescent="0.25">
      <c r="A1096" s="1" t="s">
        <v>5046</v>
      </c>
      <c r="B1096" s="3">
        <v>249</v>
      </c>
      <c r="C1096" s="3">
        <v>249</v>
      </c>
      <c r="D1096" s="3">
        <v>7</v>
      </c>
    </row>
    <row r="1097" spans="1:4" x14ac:dyDescent="0.25">
      <c r="A1097" s="1" t="s">
        <v>5047</v>
      </c>
      <c r="B1097" s="3">
        <v>184</v>
      </c>
      <c r="C1097" s="3">
        <v>128</v>
      </c>
      <c r="D1097" s="3">
        <v>7</v>
      </c>
    </row>
    <row r="1098" spans="1:4" x14ac:dyDescent="0.25">
      <c r="A1098" s="1" t="s">
        <v>1993</v>
      </c>
      <c r="B1098" s="3">
        <v>23926</v>
      </c>
      <c r="C1098" s="3">
        <v>2725</v>
      </c>
      <c r="D1098" s="3">
        <v>7</v>
      </c>
    </row>
    <row r="1099" spans="1:4" x14ac:dyDescent="0.25">
      <c r="A1099" s="1" t="s">
        <v>1994</v>
      </c>
      <c r="B1099" s="3">
        <v>14</v>
      </c>
      <c r="C1099" s="3">
        <v>7</v>
      </c>
      <c r="D1099" s="3">
        <v>7</v>
      </c>
    </row>
    <row r="1100" spans="1:4" x14ac:dyDescent="0.25">
      <c r="A1100" s="1" t="s">
        <v>5048</v>
      </c>
      <c r="B1100" s="3">
        <v>8575</v>
      </c>
      <c r="C1100" s="3">
        <v>1783</v>
      </c>
      <c r="D1100" s="3">
        <v>7</v>
      </c>
    </row>
    <row r="1101" spans="1:4" x14ac:dyDescent="0.25">
      <c r="A1101" s="1" t="s">
        <v>5049</v>
      </c>
      <c r="B1101" s="3">
        <v>60</v>
      </c>
      <c r="C1101" s="3">
        <v>7</v>
      </c>
      <c r="D1101" s="3">
        <v>7</v>
      </c>
    </row>
    <row r="1102" spans="1:4" x14ac:dyDescent="0.25">
      <c r="A1102" s="1" t="s">
        <v>5050</v>
      </c>
      <c r="B1102" s="3">
        <v>8</v>
      </c>
      <c r="C1102" s="3">
        <v>8</v>
      </c>
      <c r="D1102" s="3">
        <v>7</v>
      </c>
    </row>
    <row r="1103" spans="1:4" x14ac:dyDescent="0.25">
      <c r="A1103" s="1" t="s">
        <v>5051</v>
      </c>
      <c r="B1103" s="3">
        <v>10</v>
      </c>
      <c r="C1103" s="3">
        <v>8</v>
      </c>
      <c r="D1103" s="3">
        <v>7</v>
      </c>
    </row>
    <row r="1104" spans="1:4" x14ac:dyDescent="0.25">
      <c r="A1104" s="1" t="s">
        <v>5052</v>
      </c>
      <c r="B1104" s="3">
        <v>22532</v>
      </c>
      <c r="C1104" s="3">
        <v>1992</v>
      </c>
      <c r="D1104" s="3">
        <v>7</v>
      </c>
    </row>
    <row r="1105" spans="1:4" x14ac:dyDescent="0.25">
      <c r="A1105" s="1" t="s">
        <v>5053</v>
      </c>
      <c r="B1105" s="3">
        <v>7</v>
      </c>
      <c r="C1105" s="3">
        <v>7</v>
      </c>
      <c r="D1105" s="3">
        <v>7</v>
      </c>
    </row>
    <row r="1106" spans="1:4" x14ac:dyDescent="0.25">
      <c r="A1106" s="1" t="s">
        <v>5054</v>
      </c>
      <c r="B1106" s="3">
        <v>87</v>
      </c>
      <c r="C1106" s="3">
        <v>35</v>
      </c>
      <c r="D1106" s="3">
        <v>7</v>
      </c>
    </row>
    <row r="1107" spans="1:4" x14ac:dyDescent="0.25">
      <c r="A1107" s="1" t="s">
        <v>5055</v>
      </c>
      <c r="B1107" s="3">
        <v>43936</v>
      </c>
      <c r="C1107" s="3">
        <v>4007</v>
      </c>
      <c r="D1107" s="3">
        <v>7</v>
      </c>
    </row>
    <row r="1108" spans="1:4" x14ac:dyDescent="0.25">
      <c r="A1108" s="1" t="s">
        <v>5056</v>
      </c>
      <c r="B1108" s="3">
        <v>889</v>
      </c>
      <c r="C1108" s="3">
        <v>698</v>
      </c>
      <c r="D1108" s="3">
        <v>7</v>
      </c>
    </row>
    <row r="1109" spans="1:4" x14ac:dyDescent="0.25">
      <c r="A1109" s="1" t="s">
        <v>5057</v>
      </c>
      <c r="B1109" s="3">
        <v>247</v>
      </c>
      <c r="C1109" s="3">
        <v>247</v>
      </c>
      <c r="D1109" s="3">
        <v>7</v>
      </c>
    </row>
    <row r="1110" spans="1:4" x14ac:dyDescent="0.25">
      <c r="A1110" s="1" t="s">
        <v>5058</v>
      </c>
      <c r="B1110" s="3">
        <v>27</v>
      </c>
      <c r="C1110" s="3">
        <v>20</v>
      </c>
      <c r="D1110" s="3">
        <v>7</v>
      </c>
    </row>
    <row r="1111" spans="1:4" x14ac:dyDescent="0.25">
      <c r="A1111" s="1" t="s">
        <v>5059</v>
      </c>
      <c r="B1111" s="3">
        <v>7</v>
      </c>
      <c r="C1111" s="3">
        <v>7</v>
      </c>
      <c r="D1111" s="3">
        <v>7</v>
      </c>
    </row>
    <row r="1112" spans="1:4" x14ac:dyDescent="0.25">
      <c r="A1112" s="1" t="s">
        <v>5060</v>
      </c>
      <c r="B1112" s="3">
        <v>94</v>
      </c>
      <c r="C1112" s="3">
        <v>84</v>
      </c>
      <c r="D1112" s="3">
        <v>7</v>
      </c>
    </row>
    <row r="1113" spans="1:4" x14ac:dyDescent="0.25">
      <c r="A1113" s="1" t="s">
        <v>5061</v>
      </c>
      <c r="B1113" s="3">
        <v>7</v>
      </c>
      <c r="C1113" s="3">
        <v>7</v>
      </c>
      <c r="D1113" s="3">
        <v>7</v>
      </c>
    </row>
    <row r="1114" spans="1:4" x14ac:dyDescent="0.25">
      <c r="A1114" s="1" t="s">
        <v>5062</v>
      </c>
      <c r="B1114" s="3">
        <v>294</v>
      </c>
      <c r="C1114" s="3">
        <v>161</v>
      </c>
      <c r="D1114" s="3">
        <v>7</v>
      </c>
    </row>
    <row r="1115" spans="1:4" x14ac:dyDescent="0.25">
      <c r="A1115" s="1" t="s">
        <v>5063</v>
      </c>
      <c r="B1115" s="3">
        <v>23</v>
      </c>
      <c r="C1115" s="3">
        <v>23</v>
      </c>
      <c r="D1115" s="3">
        <v>7</v>
      </c>
    </row>
    <row r="1116" spans="1:4" x14ac:dyDescent="0.25">
      <c r="A1116" s="1" t="s">
        <v>5064</v>
      </c>
      <c r="B1116" s="3">
        <v>9</v>
      </c>
      <c r="C1116" s="3">
        <v>9</v>
      </c>
      <c r="D1116" s="3">
        <v>7</v>
      </c>
    </row>
    <row r="1117" spans="1:4" x14ac:dyDescent="0.25">
      <c r="A1117" s="1" t="s">
        <v>5065</v>
      </c>
      <c r="B1117" s="3">
        <v>20</v>
      </c>
      <c r="C1117" s="3">
        <v>11</v>
      </c>
      <c r="D1117" s="3">
        <v>7</v>
      </c>
    </row>
    <row r="1118" spans="1:4" x14ac:dyDescent="0.25">
      <c r="A1118" s="1" t="s">
        <v>5066</v>
      </c>
      <c r="B1118" s="3">
        <v>81</v>
      </c>
      <c r="C1118" s="3">
        <v>10</v>
      </c>
      <c r="D1118" s="3">
        <v>7</v>
      </c>
    </row>
    <row r="1119" spans="1:4" x14ac:dyDescent="0.25">
      <c r="A1119" s="1" t="s">
        <v>5067</v>
      </c>
      <c r="B1119" s="3">
        <v>14</v>
      </c>
      <c r="C1119" s="3">
        <v>7</v>
      </c>
      <c r="D1119" s="3">
        <v>7</v>
      </c>
    </row>
    <row r="1120" spans="1:4" x14ac:dyDescent="0.25">
      <c r="A1120" s="1" t="s">
        <v>5068</v>
      </c>
      <c r="B1120" s="3">
        <v>7</v>
      </c>
      <c r="C1120" s="3">
        <v>7</v>
      </c>
      <c r="D1120" s="3">
        <v>7</v>
      </c>
    </row>
    <row r="1121" spans="1:4" x14ac:dyDescent="0.25">
      <c r="A1121" s="1" t="s">
        <v>5069</v>
      </c>
      <c r="B1121" s="3">
        <v>7</v>
      </c>
      <c r="C1121" s="3">
        <v>7</v>
      </c>
      <c r="D1121" s="3">
        <v>7</v>
      </c>
    </row>
    <row r="1122" spans="1:4" x14ac:dyDescent="0.25">
      <c r="A1122" s="1" t="s">
        <v>5070</v>
      </c>
      <c r="B1122" s="3">
        <v>1180</v>
      </c>
      <c r="C1122" s="3">
        <v>124</v>
      </c>
      <c r="D1122" s="3">
        <v>7</v>
      </c>
    </row>
    <row r="1123" spans="1:4" x14ac:dyDescent="0.25">
      <c r="A1123" s="1" t="s">
        <v>5071</v>
      </c>
      <c r="B1123" s="3">
        <v>8</v>
      </c>
      <c r="C1123" s="3">
        <v>8</v>
      </c>
      <c r="D1123" s="3">
        <v>6</v>
      </c>
    </row>
    <row r="1124" spans="1:4" x14ac:dyDescent="0.25">
      <c r="A1124" s="1" t="s">
        <v>5072</v>
      </c>
      <c r="B1124" s="3">
        <v>13826</v>
      </c>
      <c r="C1124" s="3">
        <v>13826</v>
      </c>
      <c r="D1124" s="3">
        <v>6</v>
      </c>
    </row>
    <row r="1125" spans="1:4" x14ac:dyDescent="0.25">
      <c r="A1125" s="1" t="s">
        <v>5073</v>
      </c>
      <c r="B1125" s="3">
        <v>12</v>
      </c>
      <c r="C1125" s="3">
        <v>6</v>
      </c>
      <c r="D1125" s="3">
        <v>6</v>
      </c>
    </row>
    <row r="1126" spans="1:4" x14ac:dyDescent="0.25">
      <c r="A1126" s="1" t="s">
        <v>5074</v>
      </c>
      <c r="B1126" s="3">
        <v>184</v>
      </c>
      <c r="C1126" s="3">
        <v>181</v>
      </c>
      <c r="D1126" s="3">
        <v>6</v>
      </c>
    </row>
    <row r="1127" spans="1:4" x14ac:dyDescent="0.25">
      <c r="A1127" s="1" t="s">
        <v>5075</v>
      </c>
      <c r="B1127" s="3">
        <v>560</v>
      </c>
      <c r="C1127" s="3">
        <v>560</v>
      </c>
      <c r="D1127" s="3">
        <v>6</v>
      </c>
    </row>
    <row r="1128" spans="1:4" x14ac:dyDescent="0.25">
      <c r="A1128" s="1" t="s">
        <v>5076</v>
      </c>
      <c r="B1128" s="3">
        <v>6</v>
      </c>
      <c r="C1128" s="3">
        <v>6</v>
      </c>
      <c r="D1128" s="3">
        <v>6</v>
      </c>
    </row>
    <row r="1129" spans="1:4" x14ac:dyDescent="0.25">
      <c r="A1129" s="1" t="s">
        <v>5077</v>
      </c>
      <c r="B1129" s="3">
        <v>5152</v>
      </c>
      <c r="C1129" s="3">
        <v>1926</v>
      </c>
      <c r="D1129" s="3">
        <v>6</v>
      </c>
    </row>
    <row r="1130" spans="1:4" x14ac:dyDescent="0.25">
      <c r="A1130" s="1" t="s">
        <v>5078</v>
      </c>
      <c r="B1130" s="3">
        <v>6</v>
      </c>
      <c r="C1130" s="3">
        <v>6</v>
      </c>
      <c r="D1130" s="3">
        <v>6</v>
      </c>
    </row>
    <row r="1131" spans="1:4" x14ac:dyDescent="0.25">
      <c r="A1131" s="1" t="s">
        <v>5079</v>
      </c>
      <c r="B1131" s="3">
        <v>27</v>
      </c>
      <c r="C1131" s="3">
        <v>27</v>
      </c>
      <c r="D1131" s="3">
        <v>6</v>
      </c>
    </row>
    <row r="1132" spans="1:4" x14ac:dyDescent="0.25">
      <c r="A1132" s="1" t="s">
        <v>5080</v>
      </c>
      <c r="B1132" s="3">
        <v>755</v>
      </c>
      <c r="C1132" s="3">
        <v>747</v>
      </c>
      <c r="D1132" s="3">
        <v>6</v>
      </c>
    </row>
    <row r="1133" spans="1:4" x14ac:dyDescent="0.25">
      <c r="A1133" s="1" t="s">
        <v>5081</v>
      </c>
      <c r="B1133" s="3">
        <v>12</v>
      </c>
      <c r="C1133" s="3">
        <v>6</v>
      </c>
      <c r="D1133" s="3">
        <v>6</v>
      </c>
    </row>
    <row r="1134" spans="1:4" x14ac:dyDescent="0.25">
      <c r="A1134" s="1" t="s">
        <v>5082</v>
      </c>
      <c r="B1134" s="3">
        <v>16</v>
      </c>
      <c r="C1134" s="3">
        <v>9</v>
      </c>
      <c r="D1134" s="3">
        <v>6</v>
      </c>
    </row>
    <row r="1135" spans="1:4" x14ac:dyDescent="0.25">
      <c r="A1135" s="1" t="s">
        <v>5083</v>
      </c>
      <c r="B1135" s="3">
        <v>2131</v>
      </c>
      <c r="C1135" s="3">
        <v>68</v>
      </c>
      <c r="D1135" s="3">
        <v>6</v>
      </c>
    </row>
    <row r="1136" spans="1:4" x14ac:dyDescent="0.25">
      <c r="A1136" s="1" t="s">
        <v>5084</v>
      </c>
      <c r="B1136" s="3">
        <v>8</v>
      </c>
      <c r="C1136" s="3">
        <v>8</v>
      </c>
      <c r="D1136" s="3">
        <v>6</v>
      </c>
    </row>
    <row r="1137" spans="1:4" x14ac:dyDescent="0.25">
      <c r="A1137" s="1" t="s">
        <v>5085</v>
      </c>
      <c r="B1137" s="3">
        <v>177</v>
      </c>
      <c r="C1137" s="3">
        <v>163</v>
      </c>
      <c r="D1137" s="3">
        <v>6</v>
      </c>
    </row>
    <row r="1138" spans="1:4" x14ac:dyDescent="0.25">
      <c r="A1138" s="1" t="s">
        <v>5086</v>
      </c>
      <c r="B1138" s="3">
        <v>22</v>
      </c>
      <c r="C1138" s="3">
        <v>22</v>
      </c>
      <c r="D1138" s="3">
        <v>6</v>
      </c>
    </row>
    <row r="1139" spans="1:4" x14ac:dyDescent="0.25">
      <c r="A1139" s="1" t="s">
        <v>5087</v>
      </c>
      <c r="B1139" s="3">
        <v>310</v>
      </c>
      <c r="C1139" s="3">
        <v>310</v>
      </c>
      <c r="D1139" s="3">
        <v>6</v>
      </c>
    </row>
    <row r="1140" spans="1:4" x14ac:dyDescent="0.25">
      <c r="A1140" s="1" t="s">
        <v>5088</v>
      </c>
      <c r="B1140" s="3">
        <v>6</v>
      </c>
      <c r="C1140" s="3">
        <v>6</v>
      </c>
      <c r="D1140" s="3">
        <v>6</v>
      </c>
    </row>
    <row r="1141" spans="1:4" x14ac:dyDescent="0.25">
      <c r="A1141" s="1" t="s">
        <v>5089</v>
      </c>
      <c r="B1141" s="3">
        <v>282</v>
      </c>
      <c r="C1141" s="3">
        <v>241</v>
      </c>
      <c r="D1141" s="3">
        <v>6</v>
      </c>
    </row>
    <row r="1142" spans="1:4" x14ac:dyDescent="0.25">
      <c r="A1142" s="1" t="s">
        <v>5090</v>
      </c>
      <c r="B1142" s="3">
        <v>2864</v>
      </c>
      <c r="C1142" s="3">
        <v>2864</v>
      </c>
      <c r="D1142" s="3">
        <v>6</v>
      </c>
    </row>
    <row r="1143" spans="1:4" x14ac:dyDescent="0.25">
      <c r="A1143" s="1" t="s">
        <v>5091</v>
      </c>
      <c r="B1143" s="3">
        <v>119</v>
      </c>
      <c r="C1143" s="3">
        <v>119</v>
      </c>
      <c r="D1143" s="3">
        <v>6</v>
      </c>
    </row>
    <row r="1144" spans="1:4" x14ac:dyDescent="0.25">
      <c r="A1144" s="1" t="s">
        <v>5092</v>
      </c>
      <c r="B1144" s="3">
        <v>12</v>
      </c>
      <c r="C1144" s="3">
        <v>6</v>
      </c>
      <c r="D1144" s="3">
        <v>6</v>
      </c>
    </row>
    <row r="1145" spans="1:4" x14ac:dyDescent="0.25">
      <c r="A1145" s="1" t="s">
        <v>5093</v>
      </c>
      <c r="B1145" s="3">
        <v>32421</v>
      </c>
      <c r="C1145" s="3">
        <v>3013</v>
      </c>
      <c r="D1145" s="3">
        <v>6</v>
      </c>
    </row>
    <row r="1146" spans="1:4" x14ac:dyDescent="0.25">
      <c r="A1146" s="1" t="s">
        <v>5094</v>
      </c>
      <c r="B1146" s="3">
        <v>283</v>
      </c>
      <c r="C1146" s="3">
        <v>91</v>
      </c>
      <c r="D1146" s="3">
        <v>6</v>
      </c>
    </row>
    <row r="1147" spans="1:4" x14ac:dyDescent="0.25">
      <c r="A1147" s="1" t="s">
        <v>5095</v>
      </c>
      <c r="B1147" s="3">
        <v>6</v>
      </c>
      <c r="C1147" s="3">
        <v>6</v>
      </c>
      <c r="D1147" s="3">
        <v>6</v>
      </c>
    </row>
    <row r="1148" spans="1:4" x14ac:dyDescent="0.25">
      <c r="A1148" s="1" t="s">
        <v>5096</v>
      </c>
      <c r="B1148" s="3">
        <v>665</v>
      </c>
      <c r="C1148" s="3">
        <v>133</v>
      </c>
      <c r="D1148" s="3">
        <v>6</v>
      </c>
    </row>
    <row r="1149" spans="1:4" x14ac:dyDescent="0.25">
      <c r="A1149" s="1" t="s">
        <v>5097</v>
      </c>
      <c r="B1149" s="3">
        <v>438</v>
      </c>
      <c r="C1149" s="3">
        <v>438</v>
      </c>
      <c r="D1149" s="3">
        <v>6</v>
      </c>
    </row>
    <row r="1150" spans="1:4" x14ac:dyDescent="0.25">
      <c r="A1150" s="1" t="s">
        <v>5098</v>
      </c>
      <c r="B1150" s="3">
        <v>2167</v>
      </c>
      <c r="C1150" s="3">
        <v>2167</v>
      </c>
      <c r="D1150" s="3">
        <v>6</v>
      </c>
    </row>
    <row r="1151" spans="1:4" x14ac:dyDescent="0.25">
      <c r="A1151" s="1" t="s">
        <v>5099</v>
      </c>
      <c r="B1151" s="3">
        <v>637</v>
      </c>
      <c r="C1151" s="3">
        <v>143</v>
      </c>
      <c r="D1151" s="3">
        <v>6</v>
      </c>
    </row>
    <row r="1152" spans="1:4" x14ac:dyDescent="0.25">
      <c r="A1152" s="1" t="s">
        <v>5100</v>
      </c>
      <c r="B1152" s="3">
        <v>8</v>
      </c>
      <c r="C1152" s="3">
        <v>6</v>
      </c>
      <c r="D1152" s="3">
        <v>6</v>
      </c>
    </row>
    <row r="1153" spans="1:4" x14ac:dyDescent="0.25">
      <c r="A1153" s="1" t="s">
        <v>5101</v>
      </c>
      <c r="B1153" s="3">
        <v>378</v>
      </c>
      <c r="C1153" s="3">
        <v>378</v>
      </c>
      <c r="D1153" s="3">
        <v>6</v>
      </c>
    </row>
    <row r="1154" spans="1:4" x14ac:dyDescent="0.25">
      <c r="A1154" s="1" t="s">
        <v>5102</v>
      </c>
      <c r="B1154" s="3">
        <v>6</v>
      </c>
      <c r="C1154" s="3">
        <v>6</v>
      </c>
      <c r="D1154" s="3">
        <v>6</v>
      </c>
    </row>
    <row r="1155" spans="1:4" x14ac:dyDescent="0.25">
      <c r="A1155" s="1" t="s">
        <v>5103</v>
      </c>
      <c r="B1155" s="3">
        <v>845</v>
      </c>
      <c r="C1155" s="3">
        <v>191</v>
      </c>
      <c r="D1155" s="3">
        <v>6</v>
      </c>
    </row>
    <row r="1156" spans="1:4" x14ac:dyDescent="0.25">
      <c r="A1156" s="1" t="s">
        <v>5104</v>
      </c>
      <c r="B1156" s="3">
        <v>230</v>
      </c>
      <c r="C1156" s="3">
        <v>230</v>
      </c>
      <c r="D1156" s="3">
        <v>6</v>
      </c>
    </row>
    <row r="1157" spans="1:4" x14ac:dyDescent="0.25">
      <c r="A1157" s="1" t="s">
        <v>5105</v>
      </c>
      <c r="B1157" s="3">
        <v>1589</v>
      </c>
      <c r="C1157" s="3">
        <v>1587</v>
      </c>
      <c r="D1157" s="3">
        <v>6</v>
      </c>
    </row>
    <row r="1158" spans="1:4" x14ac:dyDescent="0.25">
      <c r="A1158" s="1" t="s">
        <v>5106</v>
      </c>
      <c r="B1158" s="3">
        <v>19</v>
      </c>
      <c r="C1158" s="3">
        <v>13</v>
      </c>
      <c r="D1158" s="3">
        <v>6</v>
      </c>
    </row>
    <row r="1159" spans="1:4" x14ac:dyDescent="0.25">
      <c r="A1159" s="1" t="s">
        <v>5107</v>
      </c>
      <c r="B1159" s="3">
        <v>11</v>
      </c>
      <c r="C1159" s="3">
        <v>11</v>
      </c>
      <c r="D1159" s="3">
        <v>6</v>
      </c>
    </row>
    <row r="1160" spans="1:4" x14ac:dyDescent="0.25">
      <c r="A1160" s="1" t="s">
        <v>5108</v>
      </c>
      <c r="B1160" s="3">
        <v>968</v>
      </c>
      <c r="C1160" s="3">
        <v>634</v>
      </c>
      <c r="D1160" s="3">
        <v>6</v>
      </c>
    </row>
    <row r="1161" spans="1:4" x14ac:dyDescent="0.25">
      <c r="A1161" s="1" t="s">
        <v>5109</v>
      </c>
      <c r="B1161" s="3">
        <v>43</v>
      </c>
      <c r="C1161" s="3">
        <v>11</v>
      </c>
      <c r="D1161" s="3">
        <v>6</v>
      </c>
    </row>
    <row r="1162" spans="1:4" x14ac:dyDescent="0.25">
      <c r="A1162" s="1" t="s">
        <v>5110</v>
      </c>
      <c r="B1162" s="3">
        <v>2131</v>
      </c>
      <c r="C1162" s="3">
        <v>68</v>
      </c>
      <c r="D1162" s="3">
        <v>6</v>
      </c>
    </row>
    <row r="1163" spans="1:4" x14ac:dyDescent="0.25">
      <c r="A1163" s="1" t="s">
        <v>5111</v>
      </c>
      <c r="B1163" s="3">
        <v>6</v>
      </c>
      <c r="C1163" s="3">
        <v>6</v>
      </c>
      <c r="D1163" s="3">
        <v>6</v>
      </c>
    </row>
    <row r="1164" spans="1:4" x14ac:dyDescent="0.25">
      <c r="A1164" s="1" t="s">
        <v>5112</v>
      </c>
      <c r="B1164" s="3">
        <v>34</v>
      </c>
      <c r="C1164" s="3">
        <v>31</v>
      </c>
      <c r="D1164" s="3">
        <v>6</v>
      </c>
    </row>
    <row r="1165" spans="1:4" x14ac:dyDescent="0.25">
      <c r="A1165" s="1" t="s">
        <v>5113</v>
      </c>
      <c r="B1165" s="3">
        <v>10</v>
      </c>
      <c r="C1165" s="3">
        <v>7</v>
      </c>
      <c r="D1165" s="3">
        <v>6</v>
      </c>
    </row>
    <row r="1166" spans="1:4" x14ac:dyDescent="0.25">
      <c r="A1166" s="1" t="s">
        <v>5114</v>
      </c>
      <c r="B1166" s="3">
        <v>6</v>
      </c>
      <c r="C1166" s="3">
        <v>6</v>
      </c>
      <c r="D1166" s="3">
        <v>6</v>
      </c>
    </row>
    <row r="1167" spans="1:4" x14ac:dyDescent="0.25">
      <c r="A1167" s="1" t="s">
        <v>5115</v>
      </c>
      <c r="B1167" s="3">
        <v>70</v>
      </c>
      <c r="C1167" s="3">
        <v>33</v>
      </c>
      <c r="D1167" s="3">
        <v>6</v>
      </c>
    </row>
    <row r="1168" spans="1:4" x14ac:dyDescent="0.25">
      <c r="A1168" s="1" t="s">
        <v>5116</v>
      </c>
      <c r="B1168" s="3">
        <v>6</v>
      </c>
      <c r="C1168" s="3">
        <v>6</v>
      </c>
      <c r="D1168" s="3">
        <v>6</v>
      </c>
    </row>
    <row r="1169" spans="1:4" x14ac:dyDescent="0.25">
      <c r="A1169" s="1" t="s">
        <v>5117</v>
      </c>
      <c r="B1169" s="3">
        <v>229</v>
      </c>
      <c r="C1169" s="3">
        <v>229</v>
      </c>
      <c r="D1169" s="3">
        <v>6</v>
      </c>
    </row>
    <row r="1170" spans="1:4" x14ac:dyDescent="0.25">
      <c r="A1170" s="1" t="s">
        <v>5118</v>
      </c>
      <c r="B1170" s="3">
        <v>35</v>
      </c>
      <c r="C1170" s="3">
        <v>35</v>
      </c>
      <c r="D1170" s="3">
        <v>6</v>
      </c>
    </row>
    <row r="1171" spans="1:4" x14ac:dyDescent="0.25">
      <c r="A1171" s="1" t="s">
        <v>5119</v>
      </c>
      <c r="B1171" s="3">
        <v>6</v>
      </c>
      <c r="C1171" s="3">
        <v>6</v>
      </c>
      <c r="D1171" s="3">
        <v>6</v>
      </c>
    </row>
    <row r="1172" spans="1:4" x14ac:dyDescent="0.25">
      <c r="A1172" s="1" t="s">
        <v>5120</v>
      </c>
      <c r="B1172" s="3">
        <v>6</v>
      </c>
      <c r="C1172" s="3">
        <v>6</v>
      </c>
      <c r="D1172" s="3">
        <v>6</v>
      </c>
    </row>
    <row r="1173" spans="1:4" x14ac:dyDescent="0.25">
      <c r="A1173" s="1" t="s">
        <v>5121</v>
      </c>
      <c r="B1173" s="3">
        <v>3043</v>
      </c>
      <c r="C1173" s="3">
        <v>3043</v>
      </c>
      <c r="D1173" s="3">
        <v>6</v>
      </c>
    </row>
    <row r="1174" spans="1:4" x14ac:dyDescent="0.25">
      <c r="A1174" s="1" t="s">
        <v>5122</v>
      </c>
      <c r="B1174" s="3">
        <v>111</v>
      </c>
      <c r="C1174" s="3">
        <v>50</v>
      </c>
      <c r="D1174" s="3">
        <v>6</v>
      </c>
    </row>
    <row r="1175" spans="1:4" x14ac:dyDescent="0.25">
      <c r="A1175" s="1" t="s">
        <v>5123</v>
      </c>
      <c r="B1175" s="3">
        <v>6</v>
      </c>
      <c r="C1175" s="3">
        <v>6</v>
      </c>
      <c r="D1175" s="3">
        <v>6</v>
      </c>
    </row>
    <row r="1176" spans="1:4" x14ac:dyDescent="0.25">
      <c r="A1176" s="1" t="s">
        <v>5124</v>
      </c>
      <c r="B1176" s="3">
        <v>6</v>
      </c>
      <c r="C1176" s="3">
        <v>6</v>
      </c>
      <c r="D1176" s="3">
        <v>6</v>
      </c>
    </row>
    <row r="1177" spans="1:4" x14ac:dyDescent="0.25">
      <c r="A1177" s="1" t="s">
        <v>5125</v>
      </c>
      <c r="B1177" s="3">
        <v>1468</v>
      </c>
      <c r="C1177" s="3">
        <v>1468</v>
      </c>
      <c r="D1177" s="3">
        <v>6</v>
      </c>
    </row>
    <row r="1178" spans="1:4" x14ac:dyDescent="0.25">
      <c r="A1178" s="1" t="s">
        <v>5126</v>
      </c>
      <c r="B1178" s="3">
        <v>6</v>
      </c>
      <c r="C1178" s="3">
        <v>6</v>
      </c>
      <c r="D1178" s="3">
        <v>6</v>
      </c>
    </row>
    <row r="1179" spans="1:4" x14ac:dyDescent="0.25">
      <c r="A1179" s="1" t="s">
        <v>5127</v>
      </c>
      <c r="B1179" s="3">
        <v>469</v>
      </c>
      <c r="C1179" s="3">
        <v>469</v>
      </c>
      <c r="D1179" s="3">
        <v>6</v>
      </c>
    </row>
    <row r="1180" spans="1:4" x14ac:dyDescent="0.25">
      <c r="A1180" s="1" t="s">
        <v>5128</v>
      </c>
      <c r="B1180" s="3">
        <v>513</v>
      </c>
      <c r="C1180" s="3">
        <v>513</v>
      </c>
      <c r="D1180" s="3">
        <v>6</v>
      </c>
    </row>
    <row r="1181" spans="1:4" x14ac:dyDescent="0.25">
      <c r="A1181" s="1" t="s">
        <v>5129</v>
      </c>
      <c r="B1181" s="3">
        <v>4253</v>
      </c>
      <c r="C1181" s="3">
        <v>1162</v>
      </c>
      <c r="D1181" s="3">
        <v>6</v>
      </c>
    </row>
    <row r="1182" spans="1:4" x14ac:dyDescent="0.25">
      <c r="A1182" s="1" t="s">
        <v>5130</v>
      </c>
      <c r="B1182" s="3">
        <v>2589</v>
      </c>
      <c r="C1182" s="3">
        <v>95</v>
      </c>
      <c r="D1182" s="3">
        <v>6</v>
      </c>
    </row>
    <row r="1183" spans="1:4" x14ac:dyDescent="0.25">
      <c r="A1183" s="1" t="s">
        <v>5131</v>
      </c>
      <c r="B1183" s="3">
        <v>154</v>
      </c>
      <c r="C1183" s="3">
        <v>154</v>
      </c>
      <c r="D1183" s="3">
        <v>6</v>
      </c>
    </row>
    <row r="1184" spans="1:4" x14ac:dyDescent="0.25">
      <c r="A1184" s="1" t="s">
        <v>5132</v>
      </c>
      <c r="B1184" s="3">
        <v>2364</v>
      </c>
      <c r="C1184" s="3">
        <v>2364</v>
      </c>
      <c r="D1184" s="3">
        <v>6</v>
      </c>
    </row>
    <row r="1185" spans="1:4" x14ac:dyDescent="0.25">
      <c r="A1185" s="1" t="s">
        <v>5133</v>
      </c>
      <c r="B1185" s="3">
        <v>11</v>
      </c>
      <c r="C1185" s="3">
        <v>6</v>
      </c>
      <c r="D1185" s="3">
        <v>6</v>
      </c>
    </row>
    <row r="1186" spans="1:4" x14ac:dyDescent="0.25">
      <c r="A1186" s="1" t="s">
        <v>5134</v>
      </c>
      <c r="B1186" s="3">
        <v>234</v>
      </c>
      <c r="C1186" s="3">
        <v>155</v>
      </c>
      <c r="D1186" s="3">
        <v>6</v>
      </c>
    </row>
    <row r="1187" spans="1:4" x14ac:dyDescent="0.25">
      <c r="A1187" s="1" t="s">
        <v>5135</v>
      </c>
      <c r="B1187" s="3">
        <v>8</v>
      </c>
      <c r="C1187" s="3">
        <v>6</v>
      </c>
      <c r="D1187" s="3">
        <v>6</v>
      </c>
    </row>
    <row r="1188" spans="1:4" x14ac:dyDescent="0.25">
      <c r="A1188" s="1" t="s">
        <v>5136</v>
      </c>
      <c r="B1188" s="3">
        <v>32</v>
      </c>
      <c r="C1188" s="3">
        <v>32</v>
      </c>
      <c r="D1188" s="3">
        <v>6</v>
      </c>
    </row>
    <row r="1189" spans="1:4" x14ac:dyDescent="0.25">
      <c r="A1189" s="1" t="s">
        <v>5137</v>
      </c>
      <c r="B1189" s="3">
        <v>40</v>
      </c>
      <c r="C1189" s="3">
        <v>40</v>
      </c>
      <c r="D1189" s="3">
        <v>6</v>
      </c>
    </row>
    <row r="1190" spans="1:4" x14ac:dyDescent="0.25">
      <c r="A1190" s="1" t="s">
        <v>5138</v>
      </c>
      <c r="B1190" s="3">
        <v>6</v>
      </c>
      <c r="C1190" s="3">
        <v>6</v>
      </c>
      <c r="D1190" s="3">
        <v>6</v>
      </c>
    </row>
    <row r="1191" spans="1:4" x14ac:dyDescent="0.25">
      <c r="A1191" s="1" t="s">
        <v>5139</v>
      </c>
      <c r="B1191" s="3">
        <v>594</v>
      </c>
      <c r="C1191" s="3">
        <v>297</v>
      </c>
      <c r="D1191" s="3">
        <v>6</v>
      </c>
    </row>
    <row r="1192" spans="1:4" x14ac:dyDescent="0.25">
      <c r="A1192" s="1" t="s">
        <v>5140</v>
      </c>
      <c r="B1192" s="3">
        <v>16</v>
      </c>
      <c r="C1192" s="3">
        <v>8</v>
      </c>
      <c r="D1192" s="3">
        <v>6</v>
      </c>
    </row>
    <row r="1193" spans="1:4" x14ac:dyDescent="0.25">
      <c r="A1193" s="1" t="s">
        <v>5141</v>
      </c>
      <c r="B1193" s="3">
        <v>142</v>
      </c>
      <c r="C1193" s="3">
        <v>120</v>
      </c>
      <c r="D1193" s="3">
        <v>6</v>
      </c>
    </row>
    <row r="1194" spans="1:4" x14ac:dyDescent="0.25">
      <c r="A1194" s="1" t="s">
        <v>5142</v>
      </c>
      <c r="B1194" s="3">
        <v>7</v>
      </c>
      <c r="C1194" s="3">
        <v>7</v>
      </c>
      <c r="D1194" s="3">
        <v>6</v>
      </c>
    </row>
    <row r="1195" spans="1:4" x14ac:dyDescent="0.25">
      <c r="A1195" s="1" t="s">
        <v>5143</v>
      </c>
      <c r="B1195" s="3">
        <v>14</v>
      </c>
      <c r="C1195" s="3">
        <v>7</v>
      </c>
      <c r="D1195" s="3">
        <v>6</v>
      </c>
    </row>
    <row r="1196" spans="1:4" x14ac:dyDescent="0.25">
      <c r="A1196" s="1" t="s">
        <v>5144</v>
      </c>
      <c r="B1196" s="3">
        <v>44</v>
      </c>
      <c r="C1196" s="3">
        <v>16</v>
      </c>
      <c r="D1196" s="3">
        <v>6</v>
      </c>
    </row>
    <row r="1197" spans="1:4" x14ac:dyDescent="0.25">
      <c r="A1197" s="1" t="s">
        <v>5145</v>
      </c>
      <c r="B1197" s="3">
        <v>59</v>
      </c>
      <c r="C1197" s="3">
        <v>53</v>
      </c>
      <c r="D1197" s="3">
        <v>6</v>
      </c>
    </row>
    <row r="1198" spans="1:4" x14ac:dyDescent="0.25">
      <c r="A1198" s="1" t="s">
        <v>5146</v>
      </c>
      <c r="B1198" s="3">
        <v>229</v>
      </c>
      <c r="C1198" s="3">
        <v>229</v>
      </c>
      <c r="D1198" s="3">
        <v>6</v>
      </c>
    </row>
    <row r="1199" spans="1:4" x14ac:dyDescent="0.25">
      <c r="A1199" s="1" t="s">
        <v>5147</v>
      </c>
      <c r="B1199" s="3">
        <v>12</v>
      </c>
      <c r="C1199" s="3">
        <v>6</v>
      </c>
      <c r="D1199" s="3">
        <v>6</v>
      </c>
    </row>
    <row r="1200" spans="1:4" x14ac:dyDescent="0.25">
      <c r="A1200" s="1" t="s">
        <v>5148</v>
      </c>
      <c r="B1200" s="3">
        <v>470</v>
      </c>
      <c r="C1200" s="3">
        <v>470</v>
      </c>
      <c r="D1200" s="3">
        <v>6</v>
      </c>
    </row>
    <row r="1201" spans="1:4" x14ac:dyDescent="0.25">
      <c r="A1201" s="1" t="s">
        <v>5149</v>
      </c>
      <c r="B1201" s="3">
        <v>451</v>
      </c>
      <c r="C1201" s="3">
        <v>326</v>
      </c>
      <c r="D1201" s="3">
        <v>6</v>
      </c>
    </row>
    <row r="1202" spans="1:4" x14ac:dyDescent="0.25">
      <c r="A1202" s="1" t="s">
        <v>5150</v>
      </c>
      <c r="B1202" s="3">
        <v>12837</v>
      </c>
      <c r="C1202" s="3">
        <v>2160</v>
      </c>
      <c r="D1202" s="3">
        <v>6</v>
      </c>
    </row>
    <row r="1203" spans="1:4" x14ac:dyDescent="0.25">
      <c r="A1203" s="1" t="s">
        <v>5151</v>
      </c>
      <c r="B1203" s="3">
        <v>209</v>
      </c>
      <c r="C1203" s="3">
        <v>6</v>
      </c>
      <c r="D1203" s="3">
        <v>6</v>
      </c>
    </row>
    <row r="1204" spans="1:4" x14ac:dyDescent="0.25">
      <c r="A1204" s="1" t="s">
        <v>5152</v>
      </c>
      <c r="B1204" s="3">
        <v>6</v>
      </c>
      <c r="C1204" s="3">
        <v>6</v>
      </c>
      <c r="D1204" s="3">
        <v>6</v>
      </c>
    </row>
    <row r="1205" spans="1:4" x14ac:dyDescent="0.25">
      <c r="A1205" s="1" t="s">
        <v>5153</v>
      </c>
      <c r="B1205" s="3">
        <v>233</v>
      </c>
      <c r="C1205" s="3">
        <v>148</v>
      </c>
      <c r="D1205" s="3">
        <v>6</v>
      </c>
    </row>
    <row r="1206" spans="1:4" x14ac:dyDescent="0.25">
      <c r="A1206" s="1" t="s">
        <v>5154</v>
      </c>
      <c r="B1206" s="3">
        <v>12</v>
      </c>
      <c r="C1206" s="3">
        <v>7</v>
      </c>
      <c r="D1206" s="3">
        <v>6</v>
      </c>
    </row>
    <row r="1207" spans="1:4" x14ac:dyDescent="0.25">
      <c r="A1207" s="1" t="s">
        <v>5155</v>
      </c>
      <c r="B1207" s="3">
        <v>1788</v>
      </c>
      <c r="C1207" s="3">
        <v>1705</v>
      </c>
      <c r="D1207" s="3">
        <v>6</v>
      </c>
    </row>
    <row r="1208" spans="1:4" x14ac:dyDescent="0.25">
      <c r="A1208" s="1" t="s">
        <v>5156</v>
      </c>
      <c r="B1208" s="3">
        <v>339</v>
      </c>
      <c r="C1208" s="3">
        <v>72</v>
      </c>
      <c r="D1208" s="3">
        <v>6</v>
      </c>
    </row>
    <row r="1209" spans="1:4" x14ac:dyDescent="0.25">
      <c r="A1209" s="1" t="s">
        <v>5157</v>
      </c>
      <c r="B1209" s="3">
        <v>270</v>
      </c>
      <c r="C1209" s="3">
        <v>149</v>
      </c>
      <c r="D1209" s="3">
        <v>6</v>
      </c>
    </row>
    <row r="1210" spans="1:4" x14ac:dyDescent="0.25">
      <c r="A1210" s="1" t="s">
        <v>5158</v>
      </c>
      <c r="B1210" s="3">
        <v>105</v>
      </c>
      <c r="C1210" s="3">
        <v>66</v>
      </c>
      <c r="D1210" s="3">
        <v>6</v>
      </c>
    </row>
    <row r="1211" spans="1:4" x14ac:dyDescent="0.25">
      <c r="A1211" s="1" t="s">
        <v>5159</v>
      </c>
      <c r="B1211" s="3">
        <v>6</v>
      </c>
      <c r="C1211" s="3">
        <v>6</v>
      </c>
      <c r="D1211" s="3">
        <v>6</v>
      </c>
    </row>
    <row r="1212" spans="1:4" x14ac:dyDescent="0.25">
      <c r="A1212" s="1" t="s">
        <v>5160</v>
      </c>
      <c r="B1212" s="3">
        <v>37</v>
      </c>
      <c r="C1212" s="3">
        <v>37</v>
      </c>
      <c r="D1212" s="3">
        <v>6</v>
      </c>
    </row>
    <row r="1213" spans="1:4" x14ac:dyDescent="0.25">
      <c r="A1213" s="1" t="s">
        <v>5161</v>
      </c>
      <c r="B1213" s="3">
        <v>6</v>
      </c>
      <c r="C1213" s="3">
        <v>6</v>
      </c>
      <c r="D1213" s="3">
        <v>6</v>
      </c>
    </row>
    <row r="1214" spans="1:4" x14ac:dyDescent="0.25">
      <c r="A1214" s="1" t="s">
        <v>5162</v>
      </c>
      <c r="B1214" s="3">
        <v>63</v>
      </c>
      <c r="C1214" s="3">
        <v>60</v>
      </c>
      <c r="D1214" s="3">
        <v>6</v>
      </c>
    </row>
    <row r="1215" spans="1:4" x14ac:dyDescent="0.25">
      <c r="A1215" s="1" t="s">
        <v>5163</v>
      </c>
      <c r="B1215" s="3">
        <v>44</v>
      </c>
      <c r="C1215" s="3">
        <v>16</v>
      </c>
      <c r="D1215" s="3">
        <v>6</v>
      </c>
    </row>
    <row r="1216" spans="1:4" x14ac:dyDescent="0.25">
      <c r="A1216" s="1" t="s">
        <v>5164</v>
      </c>
      <c r="B1216" s="3">
        <v>15</v>
      </c>
      <c r="C1216" s="3">
        <v>9</v>
      </c>
      <c r="D1216" s="3">
        <v>6</v>
      </c>
    </row>
    <row r="1217" spans="1:4" x14ac:dyDescent="0.25">
      <c r="A1217" s="1" t="s">
        <v>5165</v>
      </c>
      <c r="B1217" s="3">
        <v>1853</v>
      </c>
      <c r="C1217" s="3">
        <v>161</v>
      </c>
      <c r="D1217" s="3">
        <v>6</v>
      </c>
    </row>
    <row r="1218" spans="1:4" x14ac:dyDescent="0.25">
      <c r="A1218" s="1" t="s">
        <v>5166</v>
      </c>
      <c r="B1218" s="3">
        <v>16</v>
      </c>
      <c r="C1218" s="3">
        <v>8</v>
      </c>
      <c r="D1218" s="3">
        <v>6</v>
      </c>
    </row>
    <row r="1219" spans="1:4" x14ac:dyDescent="0.25">
      <c r="A1219" s="1" t="s">
        <v>5167</v>
      </c>
      <c r="B1219" s="3">
        <v>781</v>
      </c>
      <c r="C1219" s="3">
        <v>314</v>
      </c>
      <c r="D1219" s="3">
        <v>6</v>
      </c>
    </row>
    <row r="1220" spans="1:4" x14ac:dyDescent="0.25">
      <c r="A1220" s="1" t="s">
        <v>5168</v>
      </c>
      <c r="B1220" s="3">
        <v>20</v>
      </c>
      <c r="C1220" s="3">
        <v>10</v>
      </c>
      <c r="D1220" s="3">
        <v>6</v>
      </c>
    </row>
    <row r="1221" spans="1:4" x14ac:dyDescent="0.25">
      <c r="A1221" s="1" t="s">
        <v>5169</v>
      </c>
      <c r="B1221" s="3">
        <v>575</v>
      </c>
      <c r="C1221" s="3">
        <v>575</v>
      </c>
      <c r="D1221" s="3">
        <v>6</v>
      </c>
    </row>
    <row r="1222" spans="1:4" x14ac:dyDescent="0.25">
      <c r="A1222" s="1" t="s">
        <v>5170</v>
      </c>
      <c r="B1222" s="3">
        <v>6</v>
      </c>
      <c r="C1222" s="3">
        <v>6</v>
      </c>
      <c r="D1222" s="3">
        <v>6</v>
      </c>
    </row>
    <row r="1223" spans="1:4" x14ac:dyDescent="0.25">
      <c r="A1223" s="1" t="s">
        <v>5171</v>
      </c>
      <c r="B1223" s="3">
        <v>546</v>
      </c>
      <c r="C1223" s="3">
        <v>358</v>
      </c>
      <c r="D1223" s="3">
        <v>6</v>
      </c>
    </row>
    <row r="1224" spans="1:4" x14ac:dyDescent="0.25">
      <c r="A1224" s="1" t="s">
        <v>5172</v>
      </c>
      <c r="B1224" s="3">
        <v>4451</v>
      </c>
      <c r="C1224" s="3">
        <v>1761</v>
      </c>
      <c r="D1224" s="3">
        <v>6</v>
      </c>
    </row>
    <row r="1225" spans="1:4" x14ac:dyDescent="0.25">
      <c r="A1225" s="1" t="s">
        <v>5173</v>
      </c>
      <c r="B1225" s="3">
        <v>113</v>
      </c>
      <c r="C1225" s="3">
        <v>113</v>
      </c>
      <c r="D1225" s="3">
        <v>6</v>
      </c>
    </row>
    <row r="1226" spans="1:4" x14ac:dyDescent="0.25">
      <c r="A1226" s="1" t="s">
        <v>5174</v>
      </c>
      <c r="B1226" s="3">
        <v>15</v>
      </c>
      <c r="C1226" s="3">
        <v>15</v>
      </c>
      <c r="D1226" s="3">
        <v>6</v>
      </c>
    </row>
    <row r="1227" spans="1:4" x14ac:dyDescent="0.25">
      <c r="A1227" s="1" t="s">
        <v>5175</v>
      </c>
      <c r="B1227" s="3">
        <v>14261</v>
      </c>
      <c r="C1227" s="3">
        <v>1653</v>
      </c>
      <c r="D1227" s="3">
        <v>6</v>
      </c>
    </row>
    <row r="1228" spans="1:4" x14ac:dyDescent="0.25">
      <c r="A1228" s="1" t="s">
        <v>5176</v>
      </c>
      <c r="B1228" s="3">
        <v>996</v>
      </c>
      <c r="C1228" s="3">
        <v>994</v>
      </c>
      <c r="D1228" s="3">
        <v>6</v>
      </c>
    </row>
    <row r="1229" spans="1:4" x14ac:dyDescent="0.25">
      <c r="A1229" s="1" t="s">
        <v>5177</v>
      </c>
      <c r="B1229" s="3">
        <v>296</v>
      </c>
      <c r="C1229" s="3">
        <v>100</v>
      </c>
      <c r="D1229" s="3">
        <v>6</v>
      </c>
    </row>
    <row r="1230" spans="1:4" x14ac:dyDescent="0.25">
      <c r="A1230" s="1" t="s">
        <v>5178</v>
      </c>
      <c r="B1230" s="3">
        <v>78</v>
      </c>
      <c r="C1230" s="3">
        <v>53</v>
      </c>
      <c r="D1230" s="3">
        <v>6</v>
      </c>
    </row>
    <row r="1231" spans="1:4" x14ac:dyDescent="0.25">
      <c r="A1231" s="1" t="s">
        <v>5179</v>
      </c>
      <c r="B1231" s="3">
        <v>76</v>
      </c>
      <c r="C1231" s="3">
        <v>75</v>
      </c>
      <c r="D1231" s="3">
        <v>6</v>
      </c>
    </row>
    <row r="1232" spans="1:4" x14ac:dyDescent="0.25">
      <c r="A1232" s="1" t="s">
        <v>5180</v>
      </c>
      <c r="B1232" s="3">
        <v>138</v>
      </c>
      <c r="C1232" s="3">
        <v>43</v>
      </c>
      <c r="D1232" s="3">
        <v>6</v>
      </c>
    </row>
    <row r="1233" spans="1:4" x14ac:dyDescent="0.25">
      <c r="A1233" s="1" t="s">
        <v>5181</v>
      </c>
      <c r="B1233" s="3">
        <v>14</v>
      </c>
      <c r="C1233" s="3">
        <v>7</v>
      </c>
      <c r="D1233" s="3">
        <v>6</v>
      </c>
    </row>
    <row r="1234" spans="1:4" x14ac:dyDescent="0.25">
      <c r="A1234" s="1" t="s">
        <v>5182</v>
      </c>
      <c r="B1234" s="3">
        <v>12</v>
      </c>
      <c r="C1234" s="3">
        <v>6</v>
      </c>
      <c r="D1234" s="3">
        <v>6</v>
      </c>
    </row>
    <row r="1235" spans="1:4" x14ac:dyDescent="0.25">
      <c r="A1235" s="1" t="s">
        <v>5183</v>
      </c>
      <c r="B1235" s="3">
        <v>6</v>
      </c>
      <c r="C1235" s="3">
        <v>6</v>
      </c>
      <c r="D1235" s="3">
        <v>6</v>
      </c>
    </row>
    <row r="1236" spans="1:4" x14ac:dyDescent="0.25">
      <c r="A1236" s="1" t="s">
        <v>5184</v>
      </c>
      <c r="B1236" s="3">
        <v>2019</v>
      </c>
      <c r="C1236" s="3">
        <v>2019</v>
      </c>
      <c r="D1236" s="3">
        <v>6</v>
      </c>
    </row>
    <row r="1237" spans="1:4" x14ac:dyDescent="0.25">
      <c r="A1237" s="1" t="s">
        <v>5185</v>
      </c>
      <c r="B1237" s="3">
        <v>6</v>
      </c>
      <c r="C1237" s="3">
        <v>6</v>
      </c>
      <c r="D1237" s="3">
        <v>6</v>
      </c>
    </row>
    <row r="1238" spans="1:4" x14ac:dyDescent="0.25">
      <c r="A1238" s="1" t="s">
        <v>5186</v>
      </c>
      <c r="B1238" s="3">
        <v>248</v>
      </c>
      <c r="C1238" s="3">
        <v>190</v>
      </c>
      <c r="D1238" s="3">
        <v>6</v>
      </c>
    </row>
    <row r="1239" spans="1:4" x14ac:dyDescent="0.25">
      <c r="A1239" s="1" t="s">
        <v>5187</v>
      </c>
      <c r="B1239" s="3">
        <v>229</v>
      </c>
      <c r="C1239" s="3">
        <v>229</v>
      </c>
      <c r="D1239" s="3">
        <v>6</v>
      </c>
    </row>
    <row r="1240" spans="1:4" x14ac:dyDescent="0.25">
      <c r="A1240" s="1" t="s">
        <v>5188</v>
      </c>
      <c r="B1240" s="3">
        <v>45</v>
      </c>
      <c r="C1240" s="3">
        <v>36</v>
      </c>
      <c r="D1240" s="3">
        <v>6</v>
      </c>
    </row>
    <row r="1241" spans="1:4" x14ac:dyDescent="0.25">
      <c r="A1241" s="1" t="s">
        <v>5189</v>
      </c>
      <c r="B1241" s="3">
        <v>364617</v>
      </c>
      <c r="C1241" s="3">
        <v>79122</v>
      </c>
      <c r="D1241" s="3">
        <v>6</v>
      </c>
    </row>
    <row r="1242" spans="1:4" x14ac:dyDescent="0.25">
      <c r="A1242" s="1" t="s">
        <v>5190</v>
      </c>
      <c r="B1242" s="3">
        <v>17</v>
      </c>
      <c r="C1242" s="3">
        <v>13</v>
      </c>
      <c r="D1242" s="3">
        <v>6</v>
      </c>
    </row>
    <row r="1243" spans="1:4" x14ac:dyDescent="0.25">
      <c r="A1243" s="1" t="s">
        <v>5191</v>
      </c>
      <c r="B1243" s="3">
        <v>973</v>
      </c>
      <c r="C1243" s="3">
        <v>267</v>
      </c>
      <c r="D1243" s="3">
        <v>6</v>
      </c>
    </row>
    <row r="1244" spans="1:4" x14ac:dyDescent="0.25">
      <c r="A1244" s="1" t="s">
        <v>5192</v>
      </c>
      <c r="B1244" s="3">
        <v>255</v>
      </c>
      <c r="C1244" s="3">
        <v>8</v>
      </c>
      <c r="D1244" s="3">
        <v>6</v>
      </c>
    </row>
    <row r="1245" spans="1:4" x14ac:dyDescent="0.25">
      <c r="A1245" s="1" t="s">
        <v>5193</v>
      </c>
      <c r="B1245" s="3">
        <v>191</v>
      </c>
      <c r="C1245" s="3">
        <v>187</v>
      </c>
      <c r="D1245" s="3">
        <v>6</v>
      </c>
    </row>
    <row r="1246" spans="1:4" x14ac:dyDescent="0.25">
      <c r="A1246" s="1" t="s">
        <v>5194</v>
      </c>
      <c r="B1246" s="3">
        <v>292</v>
      </c>
      <c r="C1246" s="3">
        <v>166</v>
      </c>
      <c r="D1246" s="3">
        <v>6</v>
      </c>
    </row>
    <row r="1247" spans="1:4" x14ac:dyDescent="0.25">
      <c r="A1247" s="1" t="s">
        <v>5195</v>
      </c>
      <c r="B1247" s="3">
        <v>6</v>
      </c>
      <c r="C1247" s="3">
        <v>6</v>
      </c>
      <c r="D1247" s="3">
        <v>6</v>
      </c>
    </row>
    <row r="1248" spans="1:4" x14ac:dyDescent="0.25">
      <c r="A1248" s="1" t="s">
        <v>5196</v>
      </c>
      <c r="B1248" s="3">
        <v>1702</v>
      </c>
      <c r="C1248" s="3">
        <v>874</v>
      </c>
      <c r="D1248" s="3">
        <v>6</v>
      </c>
    </row>
    <row r="1249" spans="1:4" x14ac:dyDescent="0.25">
      <c r="A1249" s="1" t="s">
        <v>5197</v>
      </c>
      <c r="B1249" s="3">
        <v>43</v>
      </c>
      <c r="C1249" s="3">
        <v>43</v>
      </c>
      <c r="D1249" s="3">
        <v>6</v>
      </c>
    </row>
    <row r="1250" spans="1:4" x14ac:dyDescent="0.25">
      <c r="A1250" s="1" t="s">
        <v>5198</v>
      </c>
      <c r="B1250" s="3">
        <v>44</v>
      </c>
      <c r="C1250" s="3">
        <v>16</v>
      </c>
      <c r="D1250" s="3">
        <v>6</v>
      </c>
    </row>
    <row r="1251" spans="1:4" x14ac:dyDescent="0.25">
      <c r="A1251" s="1" t="s">
        <v>5199</v>
      </c>
      <c r="B1251" s="3">
        <v>695</v>
      </c>
      <c r="C1251" s="3">
        <v>644</v>
      </c>
      <c r="D1251" s="3">
        <v>6</v>
      </c>
    </row>
    <row r="1252" spans="1:4" x14ac:dyDescent="0.25">
      <c r="A1252" s="1" t="s">
        <v>5200</v>
      </c>
      <c r="B1252" s="3">
        <v>619</v>
      </c>
      <c r="C1252" s="3">
        <v>227</v>
      </c>
      <c r="D1252" s="3">
        <v>6</v>
      </c>
    </row>
    <row r="1253" spans="1:4" x14ac:dyDescent="0.25">
      <c r="A1253" s="1" t="s">
        <v>5201</v>
      </c>
      <c r="B1253" s="3">
        <v>2306</v>
      </c>
      <c r="C1253" s="3">
        <v>2306</v>
      </c>
      <c r="D1253" s="3">
        <v>6</v>
      </c>
    </row>
    <row r="1254" spans="1:4" x14ac:dyDescent="0.25">
      <c r="A1254" s="1" t="s">
        <v>5202</v>
      </c>
      <c r="B1254" s="3">
        <v>6</v>
      </c>
      <c r="C1254" s="3">
        <v>6</v>
      </c>
      <c r="D1254" s="3">
        <v>6</v>
      </c>
    </row>
    <row r="1255" spans="1:4" x14ac:dyDescent="0.25">
      <c r="A1255" s="1" t="s">
        <v>5203</v>
      </c>
      <c r="B1255" s="3">
        <v>6</v>
      </c>
      <c r="C1255" s="3">
        <v>6</v>
      </c>
      <c r="D1255" s="3">
        <v>6</v>
      </c>
    </row>
    <row r="1256" spans="1:4" x14ac:dyDescent="0.25">
      <c r="A1256" s="1" t="s">
        <v>5204</v>
      </c>
      <c r="B1256" s="3">
        <v>349</v>
      </c>
      <c r="C1256" s="3">
        <v>337</v>
      </c>
      <c r="D1256" s="3">
        <v>6</v>
      </c>
    </row>
    <row r="1257" spans="1:4" x14ac:dyDescent="0.25">
      <c r="A1257" s="1" t="s">
        <v>5205</v>
      </c>
      <c r="B1257" s="3">
        <v>9</v>
      </c>
      <c r="C1257" s="3">
        <v>9</v>
      </c>
      <c r="D1257" s="3">
        <v>6</v>
      </c>
    </row>
    <row r="1258" spans="1:4" x14ac:dyDescent="0.25">
      <c r="A1258" s="1" t="s">
        <v>5206</v>
      </c>
      <c r="B1258" s="3">
        <v>6</v>
      </c>
      <c r="C1258" s="3">
        <v>6</v>
      </c>
      <c r="D1258" s="3">
        <v>6</v>
      </c>
    </row>
    <row r="1259" spans="1:4" x14ac:dyDescent="0.25">
      <c r="A1259" s="1" t="s">
        <v>5207</v>
      </c>
      <c r="B1259" s="3">
        <v>43</v>
      </c>
      <c r="C1259" s="3">
        <v>38</v>
      </c>
      <c r="D1259" s="3">
        <v>6</v>
      </c>
    </row>
    <row r="1260" spans="1:4" x14ac:dyDescent="0.25">
      <c r="A1260" s="1" t="s">
        <v>5208</v>
      </c>
      <c r="B1260" s="3">
        <v>14</v>
      </c>
      <c r="C1260" s="3">
        <v>7</v>
      </c>
      <c r="D1260" s="3">
        <v>6</v>
      </c>
    </row>
    <row r="1261" spans="1:4" x14ac:dyDescent="0.25">
      <c r="A1261" s="1" t="s">
        <v>5209</v>
      </c>
      <c r="B1261" s="3">
        <v>312</v>
      </c>
      <c r="C1261" s="3">
        <v>312</v>
      </c>
      <c r="D1261" s="3">
        <v>6</v>
      </c>
    </row>
    <row r="1262" spans="1:4" x14ac:dyDescent="0.25">
      <c r="A1262" s="1" t="s">
        <v>5210</v>
      </c>
      <c r="B1262" s="3">
        <v>6</v>
      </c>
      <c r="C1262" s="3">
        <v>6</v>
      </c>
      <c r="D1262" s="3">
        <v>6</v>
      </c>
    </row>
    <row r="1263" spans="1:4" x14ac:dyDescent="0.25">
      <c r="A1263" s="1" t="s">
        <v>5211</v>
      </c>
      <c r="B1263" s="3">
        <v>7</v>
      </c>
      <c r="C1263" s="3">
        <v>7</v>
      </c>
      <c r="D1263" s="3">
        <v>6</v>
      </c>
    </row>
    <row r="1264" spans="1:4" x14ac:dyDescent="0.25">
      <c r="A1264" s="1" t="s">
        <v>5212</v>
      </c>
      <c r="B1264" s="3">
        <v>16542</v>
      </c>
      <c r="C1264" s="3">
        <v>1506</v>
      </c>
      <c r="D1264" s="3">
        <v>6</v>
      </c>
    </row>
    <row r="1265" spans="1:4" x14ac:dyDescent="0.25">
      <c r="A1265" s="1" t="s">
        <v>5213</v>
      </c>
      <c r="B1265" s="3">
        <v>6</v>
      </c>
      <c r="C1265" s="3">
        <v>6</v>
      </c>
      <c r="D1265" s="3">
        <v>6</v>
      </c>
    </row>
    <row r="1266" spans="1:4" x14ac:dyDescent="0.25">
      <c r="A1266" s="1" t="s">
        <v>5214</v>
      </c>
      <c r="B1266" s="3">
        <v>24</v>
      </c>
      <c r="C1266" s="3">
        <v>24</v>
      </c>
      <c r="D1266" s="3">
        <v>6</v>
      </c>
    </row>
    <row r="1267" spans="1:4" x14ac:dyDescent="0.25">
      <c r="A1267" s="1" t="s">
        <v>5215</v>
      </c>
      <c r="B1267" s="3">
        <v>6</v>
      </c>
      <c r="C1267" s="3">
        <v>6</v>
      </c>
      <c r="D1267" s="3">
        <v>6</v>
      </c>
    </row>
    <row r="1268" spans="1:4" x14ac:dyDescent="0.25">
      <c r="A1268" s="1" t="s">
        <v>5216</v>
      </c>
      <c r="B1268" s="3">
        <v>289</v>
      </c>
      <c r="C1268" s="3">
        <v>289</v>
      </c>
      <c r="D1268" s="3">
        <v>6</v>
      </c>
    </row>
    <row r="1269" spans="1:4" x14ac:dyDescent="0.25">
      <c r="A1269" s="1" t="s">
        <v>5217</v>
      </c>
      <c r="B1269" s="3">
        <v>1210</v>
      </c>
      <c r="C1269" s="3">
        <v>113</v>
      </c>
      <c r="D1269" s="3">
        <v>6</v>
      </c>
    </row>
    <row r="1270" spans="1:4" x14ac:dyDescent="0.25">
      <c r="A1270" s="1" t="s">
        <v>5218</v>
      </c>
      <c r="B1270" s="3">
        <v>100</v>
      </c>
      <c r="C1270" s="3">
        <v>37</v>
      </c>
      <c r="D1270" s="3">
        <v>6</v>
      </c>
    </row>
    <row r="1271" spans="1:4" x14ac:dyDescent="0.25">
      <c r="A1271" s="1" t="s">
        <v>5219</v>
      </c>
      <c r="B1271" s="3">
        <v>36</v>
      </c>
      <c r="C1271" s="3">
        <v>36</v>
      </c>
      <c r="D1271" s="3">
        <v>5</v>
      </c>
    </row>
    <row r="1272" spans="1:4" x14ac:dyDescent="0.25">
      <c r="A1272" s="1" t="s">
        <v>5220</v>
      </c>
      <c r="B1272" s="3">
        <v>198</v>
      </c>
      <c r="C1272" s="3">
        <v>198</v>
      </c>
      <c r="D1272" s="3">
        <v>5</v>
      </c>
    </row>
    <row r="1273" spans="1:4" x14ac:dyDescent="0.25">
      <c r="A1273" s="1" t="s">
        <v>5221</v>
      </c>
      <c r="B1273" s="3">
        <v>156</v>
      </c>
      <c r="C1273" s="3">
        <v>53</v>
      </c>
      <c r="D1273" s="3">
        <v>5</v>
      </c>
    </row>
    <row r="1274" spans="1:4" x14ac:dyDescent="0.25">
      <c r="A1274" s="1" t="s">
        <v>5222</v>
      </c>
      <c r="B1274" s="3">
        <v>11</v>
      </c>
      <c r="C1274" s="3">
        <v>11</v>
      </c>
      <c r="D1274" s="3">
        <v>5</v>
      </c>
    </row>
    <row r="1275" spans="1:4" x14ac:dyDescent="0.25">
      <c r="A1275" s="1" t="s">
        <v>5223</v>
      </c>
      <c r="B1275" s="3">
        <v>9</v>
      </c>
      <c r="C1275" s="3">
        <v>5</v>
      </c>
      <c r="D1275" s="3">
        <v>5</v>
      </c>
    </row>
    <row r="1276" spans="1:4" x14ac:dyDescent="0.25">
      <c r="A1276" s="1" t="s">
        <v>5224</v>
      </c>
      <c r="B1276" s="3">
        <v>264</v>
      </c>
      <c r="C1276" s="3">
        <v>264</v>
      </c>
      <c r="D1276" s="3">
        <v>5</v>
      </c>
    </row>
    <row r="1277" spans="1:4" x14ac:dyDescent="0.25">
      <c r="A1277" s="1" t="s">
        <v>5225</v>
      </c>
      <c r="B1277" s="3">
        <v>10</v>
      </c>
      <c r="C1277" s="3">
        <v>5</v>
      </c>
      <c r="D1277" s="3">
        <v>5</v>
      </c>
    </row>
    <row r="1278" spans="1:4" x14ac:dyDescent="0.25">
      <c r="A1278" s="1" t="s">
        <v>5226</v>
      </c>
      <c r="B1278" s="3">
        <v>6</v>
      </c>
      <c r="C1278" s="3">
        <v>6</v>
      </c>
      <c r="D1278" s="3">
        <v>5</v>
      </c>
    </row>
    <row r="1279" spans="1:4" x14ac:dyDescent="0.25">
      <c r="A1279" s="1" t="s">
        <v>5227</v>
      </c>
      <c r="B1279" s="3">
        <v>3601</v>
      </c>
      <c r="C1279" s="3">
        <v>466</v>
      </c>
      <c r="D1279" s="3">
        <v>5</v>
      </c>
    </row>
    <row r="1280" spans="1:4" x14ac:dyDescent="0.25">
      <c r="A1280" s="1" t="s">
        <v>5228</v>
      </c>
      <c r="B1280" s="3">
        <v>6</v>
      </c>
      <c r="C1280" s="3">
        <v>6</v>
      </c>
      <c r="D1280" s="3">
        <v>5</v>
      </c>
    </row>
    <row r="1281" spans="1:4" x14ac:dyDescent="0.25">
      <c r="A1281" s="1" t="s">
        <v>5229</v>
      </c>
      <c r="B1281" s="3">
        <v>7644</v>
      </c>
      <c r="C1281" s="3">
        <v>968</v>
      </c>
      <c r="D1281" s="3">
        <v>5</v>
      </c>
    </row>
    <row r="1282" spans="1:4" x14ac:dyDescent="0.25">
      <c r="A1282" s="1" t="s">
        <v>5230</v>
      </c>
      <c r="B1282" s="3">
        <v>424</v>
      </c>
      <c r="C1282" s="3">
        <v>424</v>
      </c>
      <c r="D1282" s="3">
        <v>5</v>
      </c>
    </row>
    <row r="1283" spans="1:4" x14ac:dyDescent="0.25">
      <c r="A1283" s="1" t="s">
        <v>5231</v>
      </c>
      <c r="B1283" s="3">
        <v>130</v>
      </c>
      <c r="C1283" s="3">
        <v>75</v>
      </c>
      <c r="D1283" s="3">
        <v>5</v>
      </c>
    </row>
    <row r="1284" spans="1:4" x14ac:dyDescent="0.25">
      <c r="A1284" s="1" t="s">
        <v>5232</v>
      </c>
      <c r="B1284" s="3">
        <v>10</v>
      </c>
      <c r="C1284" s="3">
        <v>9</v>
      </c>
      <c r="D1284" s="3">
        <v>5</v>
      </c>
    </row>
    <row r="1285" spans="1:4" x14ac:dyDescent="0.25">
      <c r="A1285" s="1" t="s">
        <v>5233</v>
      </c>
      <c r="B1285" s="3">
        <v>1368</v>
      </c>
      <c r="C1285" s="3">
        <v>1368</v>
      </c>
      <c r="D1285" s="3">
        <v>5</v>
      </c>
    </row>
    <row r="1286" spans="1:4" x14ac:dyDescent="0.25">
      <c r="A1286" s="1" t="s">
        <v>5234</v>
      </c>
      <c r="B1286" s="3">
        <v>135</v>
      </c>
      <c r="C1286" s="3">
        <v>93</v>
      </c>
      <c r="D1286" s="3">
        <v>5</v>
      </c>
    </row>
    <row r="1287" spans="1:4" x14ac:dyDescent="0.25">
      <c r="A1287" s="1" t="s">
        <v>5235</v>
      </c>
      <c r="B1287" s="3">
        <v>7</v>
      </c>
      <c r="C1287" s="3">
        <v>7</v>
      </c>
      <c r="D1287" s="3">
        <v>5</v>
      </c>
    </row>
    <row r="1288" spans="1:4" x14ac:dyDescent="0.25">
      <c r="A1288" s="1" t="s">
        <v>5236</v>
      </c>
      <c r="B1288" s="3">
        <v>24</v>
      </c>
      <c r="C1288" s="3">
        <v>24</v>
      </c>
      <c r="D1288" s="3">
        <v>5</v>
      </c>
    </row>
    <row r="1289" spans="1:4" x14ac:dyDescent="0.25">
      <c r="A1289" s="1" t="s">
        <v>5237</v>
      </c>
      <c r="B1289" s="3">
        <v>338</v>
      </c>
      <c r="C1289" s="3">
        <v>335</v>
      </c>
      <c r="D1289" s="3">
        <v>5</v>
      </c>
    </row>
    <row r="1290" spans="1:4" x14ac:dyDescent="0.25">
      <c r="A1290" s="1" t="s">
        <v>5238</v>
      </c>
      <c r="B1290" s="3">
        <v>774</v>
      </c>
      <c r="C1290" s="3">
        <v>608</v>
      </c>
      <c r="D1290" s="3">
        <v>5</v>
      </c>
    </row>
    <row r="1291" spans="1:4" x14ac:dyDescent="0.25">
      <c r="A1291" s="1" t="s">
        <v>5239</v>
      </c>
      <c r="B1291" s="3">
        <v>5</v>
      </c>
      <c r="C1291" s="3">
        <v>5</v>
      </c>
      <c r="D1291" s="3">
        <v>5</v>
      </c>
    </row>
    <row r="1292" spans="1:4" x14ac:dyDescent="0.25">
      <c r="A1292" s="1" t="s">
        <v>5240</v>
      </c>
      <c r="B1292" s="3">
        <v>7</v>
      </c>
      <c r="C1292" s="3">
        <v>6</v>
      </c>
      <c r="D1292" s="3">
        <v>5</v>
      </c>
    </row>
    <row r="1293" spans="1:4" x14ac:dyDescent="0.25">
      <c r="A1293" s="1" t="s">
        <v>5241</v>
      </c>
      <c r="B1293" s="3">
        <v>156</v>
      </c>
      <c r="C1293" s="3">
        <v>149</v>
      </c>
      <c r="D1293" s="3">
        <v>5</v>
      </c>
    </row>
    <row r="1294" spans="1:4" x14ac:dyDescent="0.25">
      <c r="A1294" s="1" t="s">
        <v>5242</v>
      </c>
      <c r="B1294" s="3">
        <v>12</v>
      </c>
      <c r="C1294" s="3">
        <v>6</v>
      </c>
      <c r="D1294" s="3">
        <v>5</v>
      </c>
    </row>
    <row r="1295" spans="1:4" x14ac:dyDescent="0.25">
      <c r="A1295" s="1" t="s">
        <v>5243</v>
      </c>
      <c r="B1295" s="3">
        <v>18</v>
      </c>
      <c r="C1295" s="3">
        <v>18</v>
      </c>
      <c r="D1295" s="3">
        <v>5</v>
      </c>
    </row>
    <row r="1296" spans="1:4" x14ac:dyDescent="0.25">
      <c r="A1296" s="1" t="s">
        <v>5244</v>
      </c>
      <c r="B1296" s="3">
        <v>30</v>
      </c>
      <c r="C1296" s="3">
        <v>30</v>
      </c>
      <c r="D1296" s="3">
        <v>5</v>
      </c>
    </row>
    <row r="1297" spans="1:4" x14ac:dyDescent="0.25">
      <c r="A1297" s="1" t="s">
        <v>5245</v>
      </c>
      <c r="B1297" s="3">
        <v>218</v>
      </c>
      <c r="C1297" s="3">
        <v>199</v>
      </c>
      <c r="D1297" s="3">
        <v>5</v>
      </c>
    </row>
    <row r="1298" spans="1:4" x14ac:dyDescent="0.25">
      <c r="A1298" s="1" t="s">
        <v>5246</v>
      </c>
      <c r="B1298" s="3">
        <v>5</v>
      </c>
      <c r="C1298" s="3">
        <v>5</v>
      </c>
      <c r="D1298" s="3">
        <v>5</v>
      </c>
    </row>
    <row r="1299" spans="1:4" x14ac:dyDescent="0.25">
      <c r="A1299" s="1" t="s">
        <v>5247</v>
      </c>
      <c r="B1299" s="3">
        <v>212</v>
      </c>
      <c r="C1299" s="3">
        <v>212</v>
      </c>
      <c r="D1299" s="3">
        <v>5</v>
      </c>
    </row>
    <row r="1300" spans="1:4" x14ac:dyDescent="0.25">
      <c r="A1300" s="1" t="s">
        <v>5248</v>
      </c>
      <c r="B1300" s="3">
        <v>5</v>
      </c>
      <c r="C1300" s="3">
        <v>5</v>
      </c>
      <c r="D1300" s="3">
        <v>5</v>
      </c>
    </row>
    <row r="1301" spans="1:4" x14ac:dyDescent="0.25">
      <c r="A1301" s="1" t="s">
        <v>5249</v>
      </c>
      <c r="B1301" s="3">
        <v>4024</v>
      </c>
      <c r="C1301" s="3">
        <v>2785</v>
      </c>
      <c r="D1301" s="3">
        <v>5</v>
      </c>
    </row>
    <row r="1302" spans="1:4" x14ac:dyDescent="0.25">
      <c r="A1302" s="1" t="s">
        <v>5250</v>
      </c>
      <c r="B1302" s="3">
        <v>5</v>
      </c>
      <c r="C1302" s="3">
        <v>5</v>
      </c>
      <c r="D1302" s="3">
        <v>5</v>
      </c>
    </row>
    <row r="1303" spans="1:4" x14ac:dyDescent="0.25">
      <c r="A1303" s="1" t="s">
        <v>5251</v>
      </c>
      <c r="B1303" s="3">
        <v>93</v>
      </c>
      <c r="C1303" s="3">
        <v>51</v>
      </c>
      <c r="D1303" s="3">
        <v>5</v>
      </c>
    </row>
    <row r="1304" spans="1:4" x14ac:dyDescent="0.25">
      <c r="A1304" s="1" t="s">
        <v>5252</v>
      </c>
      <c r="B1304" s="3">
        <v>516</v>
      </c>
      <c r="C1304" s="3">
        <v>437</v>
      </c>
      <c r="D1304" s="3">
        <v>5</v>
      </c>
    </row>
    <row r="1305" spans="1:4" x14ac:dyDescent="0.25">
      <c r="A1305" s="1" t="s">
        <v>5253</v>
      </c>
      <c r="B1305" s="3">
        <v>5</v>
      </c>
      <c r="C1305" s="3">
        <v>5</v>
      </c>
      <c r="D1305" s="3">
        <v>5</v>
      </c>
    </row>
    <row r="1306" spans="1:4" x14ac:dyDescent="0.25">
      <c r="A1306" s="1" t="s">
        <v>5254</v>
      </c>
      <c r="B1306" s="3">
        <v>325</v>
      </c>
      <c r="C1306" s="3">
        <v>325</v>
      </c>
      <c r="D1306" s="3">
        <v>5</v>
      </c>
    </row>
    <row r="1307" spans="1:4" x14ac:dyDescent="0.25">
      <c r="A1307" s="1" t="s">
        <v>5255</v>
      </c>
      <c r="B1307" s="3">
        <v>2388</v>
      </c>
      <c r="C1307" s="3">
        <v>2388</v>
      </c>
      <c r="D1307" s="3">
        <v>5</v>
      </c>
    </row>
    <row r="1308" spans="1:4" x14ac:dyDescent="0.25">
      <c r="A1308" s="1" t="s">
        <v>5256</v>
      </c>
      <c r="B1308" s="3">
        <v>14</v>
      </c>
      <c r="C1308" s="3">
        <v>8</v>
      </c>
      <c r="D1308" s="3">
        <v>5</v>
      </c>
    </row>
    <row r="1309" spans="1:4" x14ac:dyDescent="0.25">
      <c r="A1309" s="1" t="s">
        <v>5257</v>
      </c>
      <c r="B1309" s="3">
        <v>31201</v>
      </c>
      <c r="C1309" s="3">
        <v>9838</v>
      </c>
      <c r="D1309" s="3">
        <v>5</v>
      </c>
    </row>
    <row r="1310" spans="1:4" x14ac:dyDescent="0.25">
      <c r="A1310" s="1" t="s">
        <v>5258</v>
      </c>
      <c r="B1310" s="3">
        <v>54722</v>
      </c>
      <c r="C1310" s="3">
        <v>1805</v>
      </c>
      <c r="D1310" s="3">
        <v>5</v>
      </c>
    </row>
    <row r="1311" spans="1:4" x14ac:dyDescent="0.25">
      <c r="A1311" s="1" t="s">
        <v>5259</v>
      </c>
      <c r="B1311" s="3">
        <v>6</v>
      </c>
      <c r="C1311" s="3">
        <v>6</v>
      </c>
      <c r="D1311" s="3">
        <v>5</v>
      </c>
    </row>
    <row r="1312" spans="1:4" x14ac:dyDescent="0.25">
      <c r="A1312" s="1" t="s">
        <v>5260</v>
      </c>
      <c r="B1312" s="3">
        <v>8408</v>
      </c>
      <c r="C1312" s="3">
        <v>2374</v>
      </c>
      <c r="D1312" s="3">
        <v>5</v>
      </c>
    </row>
    <row r="1313" spans="1:4" x14ac:dyDescent="0.25">
      <c r="A1313" s="1" t="s">
        <v>5261</v>
      </c>
      <c r="B1313" s="3">
        <v>26</v>
      </c>
      <c r="C1313" s="3">
        <v>24</v>
      </c>
      <c r="D1313" s="3">
        <v>5</v>
      </c>
    </row>
    <row r="1314" spans="1:4" x14ac:dyDescent="0.25">
      <c r="A1314" s="1" t="s">
        <v>5262</v>
      </c>
      <c r="B1314" s="3">
        <v>13878</v>
      </c>
      <c r="C1314" s="3">
        <v>892</v>
      </c>
      <c r="D1314" s="3">
        <v>5</v>
      </c>
    </row>
    <row r="1315" spans="1:4" x14ac:dyDescent="0.25">
      <c r="A1315" s="1" t="s">
        <v>5263</v>
      </c>
      <c r="B1315" s="3">
        <v>165</v>
      </c>
      <c r="C1315" s="3">
        <v>104</v>
      </c>
      <c r="D1315" s="3">
        <v>5</v>
      </c>
    </row>
    <row r="1316" spans="1:4" x14ac:dyDescent="0.25">
      <c r="A1316" s="1" t="s">
        <v>5264</v>
      </c>
      <c r="B1316" s="3">
        <v>319</v>
      </c>
      <c r="C1316" s="3">
        <v>319</v>
      </c>
      <c r="D1316" s="3">
        <v>5</v>
      </c>
    </row>
    <row r="1317" spans="1:4" x14ac:dyDescent="0.25">
      <c r="A1317" s="1" t="s">
        <v>5265</v>
      </c>
      <c r="B1317" s="3">
        <v>112</v>
      </c>
      <c r="C1317" s="3">
        <v>78</v>
      </c>
      <c r="D1317" s="3">
        <v>5</v>
      </c>
    </row>
    <row r="1318" spans="1:4" x14ac:dyDescent="0.25">
      <c r="A1318" s="1" t="s">
        <v>5266</v>
      </c>
      <c r="B1318" s="3">
        <v>665</v>
      </c>
      <c r="C1318" s="3">
        <v>638</v>
      </c>
      <c r="D1318" s="3">
        <v>5</v>
      </c>
    </row>
    <row r="1319" spans="1:4" x14ac:dyDescent="0.25">
      <c r="A1319" s="1" t="s">
        <v>5267</v>
      </c>
      <c r="B1319" s="3">
        <v>6</v>
      </c>
      <c r="C1319" s="3">
        <v>6</v>
      </c>
      <c r="D1319" s="3">
        <v>5</v>
      </c>
    </row>
    <row r="1320" spans="1:4" x14ac:dyDescent="0.25">
      <c r="A1320" s="1" t="s">
        <v>5268</v>
      </c>
      <c r="B1320" s="3">
        <v>64</v>
      </c>
      <c r="C1320" s="3">
        <v>50</v>
      </c>
      <c r="D1320" s="3">
        <v>5</v>
      </c>
    </row>
    <row r="1321" spans="1:4" x14ac:dyDescent="0.25">
      <c r="A1321" s="1" t="s">
        <v>5269</v>
      </c>
      <c r="B1321" s="3">
        <v>60</v>
      </c>
      <c r="C1321" s="3">
        <v>30</v>
      </c>
      <c r="D1321" s="3">
        <v>5</v>
      </c>
    </row>
    <row r="1322" spans="1:4" x14ac:dyDescent="0.25">
      <c r="A1322" s="1" t="s">
        <v>5270</v>
      </c>
      <c r="B1322" s="3">
        <v>423</v>
      </c>
      <c r="C1322" s="3">
        <v>423</v>
      </c>
      <c r="D1322" s="3">
        <v>5</v>
      </c>
    </row>
    <row r="1323" spans="1:4" x14ac:dyDescent="0.25">
      <c r="A1323" s="1" t="s">
        <v>5271</v>
      </c>
      <c r="B1323" s="3">
        <v>5</v>
      </c>
      <c r="C1323" s="3">
        <v>5</v>
      </c>
      <c r="D1323" s="3">
        <v>5</v>
      </c>
    </row>
    <row r="1324" spans="1:4" x14ac:dyDescent="0.25">
      <c r="A1324" s="1" t="s">
        <v>5272</v>
      </c>
      <c r="B1324" s="3">
        <v>1093</v>
      </c>
      <c r="C1324" s="3">
        <v>68</v>
      </c>
      <c r="D1324" s="3">
        <v>5</v>
      </c>
    </row>
    <row r="1325" spans="1:4" x14ac:dyDescent="0.25">
      <c r="A1325" s="1" t="s">
        <v>5273</v>
      </c>
      <c r="B1325" s="3">
        <v>174</v>
      </c>
      <c r="C1325" s="3">
        <v>172</v>
      </c>
      <c r="D1325" s="3">
        <v>5</v>
      </c>
    </row>
    <row r="1326" spans="1:4" x14ac:dyDescent="0.25">
      <c r="A1326" s="1" t="s">
        <v>5274</v>
      </c>
      <c r="B1326" s="3">
        <v>10</v>
      </c>
      <c r="C1326" s="3">
        <v>10</v>
      </c>
      <c r="D1326" s="3">
        <v>5</v>
      </c>
    </row>
    <row r="1327" spans="1:4" x14ac:dyDescent="0.25">
      <c r="A1327" s="1" t="s">
        <v>5275</v>
      </c>
      <c r="B1327" s="3">
        <v>29</v>
      </c>
      <c r="C1327" s="3">
        <v>29</v>
      </c>
      <c r="D1327" s="3">
        <v>5</v>
      </c>
    </row>
    <row r="1328" spans="1:4" x14ac:dyDescent="0.25">
      <c r="A1328" s="1" t="s">
        <v>5276</v>
      </c>
      <c r="B1328" s="3">
        <v>6</v>
      </c>
      <c r="C1328" s="3">
        <v>6</v>
      </c>
      <c r="D1328" s="3">
        <v>5</v>
      </c>
    </row>
    <row r="1329" spans="1:4" x14ac:dyDescent="0.25">
      <c r="A1329" s="1" t="s">
        <v>5277</v>
      </c>
      <c r="B1329" s="3">
        <v>5</v>
      </c>
      <c r="C1329" s="3">
        <v>5</v>
      </c>
      <c r="D1329" s="3">
        <v>5</v>
      </c>
    </row>
    <row r="1330" spans="1:4" x14ac:dyDescent="0.25">
      <c r="A1330" s="1" t="s">
        <v>5278</v>
      </c>
      <c r="B1330" s="3">
        <v>76</v>
      </c>
      <c r="C1330" s="3">
        <v>51</v>
      </c>
      <c r="D1330" s="3">
        <v>5</v>
      </c>
    </row>
    <row r="1331" spans="1:4" x14ac:dyDescent="0.25">
      <c r="A1331" s="1" t="s">
        <v>5279</v>
      </c>
      <c r="B1331" s="3">
        <v>323</v>
      </c>
      <c r="C1331" s="3">
        <v>323</v>
      </c>
      <c r="D1331" s="3">
        <v>5</v>
      </c>
    </row>
    <row r="1332" spans="1:4" x14ac:dyDescent="0.25">
      <c r="A1332" s="1" t="s">
        <v>5280</v>
      </c>
      <c r="B1332" s="3">
        <v>2064</v>
      </c>
      <c r="C1332" s="3">
        <v>474</v>
      </c>
      <c r="D1332" s="3">
        <v>5</v>
      </c>
    </row>
    <row r="1333" spans="1:4" x14ac:dyDescent="0.25">
      <c r="A1333" s="1" t="s">
        <v>5281</v>
      </c>
      <c r="B1333" s="3">
        <v>189</v>
      </c>
      <c r="C1333" s="3">
        <v>96</v>
      </c>
      <c r="D1333" s="3">
        <v>5</v>
      </c>
    </row>
    <row r="1334" spans="1:4" x14ac:dyDescent="0.25">
      <c r="A1334" s="1" t="s">
        <v>5282</v>
      </c>
      <c r="B1334" s="3">
        <v>5</v>
      </c>
      <c r="C1334" s="3">
        <v>5</v>
      </c>
      <c r="D1334" s="3">
        <v>5</v>
      </c>
    </row>
    <row r="1335" spans="1:4" x14ac:dyDescent="0.25">
      <c r="A1335" s="1" t="s">
        <v>5283</v>
      </c>
      <c r="B1335" s="3">
        <v>27</v>
      </c>
      <c r="C1335" s="3">
        <v>27</v>
      </c>
      <c r="D1335" s="3">
        <v>5</v>
      </c>
    </row>
    <row r="1336" spans="1:4" x14ac:dyDescent="0.25">
      <c r="A1336" s="1" t="s">
        <v>5284</v>
      </c>
      <c r="B1336" s="3">
        <v>18</v>
      </c>
      <c r="C1336" s="3">
        <v>17</v>
      </c>
      <c r="D1336" s="3">
        <v>5</v>
      </c>
    </row>
    <row r="1337" spans="1:4" x14ac:dyDescent="0.25">
      <c r="A1337" s="1" t="s">
        <v>5285</v>
      </c>
      <c r="B1337" s="3">
        <v>37</v>
      </c>
      <c r="C1337" s="3">
        <v>26</v>
      </c>
      <c r="D1337" s="3">
        <v>5</v>
      </c>
    </row>
    <row r="1338" spans="1:4" x14ac:dyDescent="0.25">
      <c r="A1338" s="1" t="s">
        <v>5286</v>
      </c>
      <c r="B1338" s="3">
        <v>465</v>
      </c>
      <c r="C1338" s="3">
        <v>465</v>
      </c>
      <c r="D1338" s="3">
        <v>5</v>
      </c>
    </row>
    <row r="1339" spans="1:4" x14ac:dyDescent="0.25">
      <c r="A1339" s="1" t="s">
        <v>5287</v>
      </c>
      <c r="B1339" s="3">
        <v>6</v>
      </c>
      <c r="C1339" s="3">
        <v>6</v>
      </c>
      <c r="D1339" s="3">
        <v>5</v>
      </c>
    </row>
    <row r="1340" spans="1:4" x14ac:dyDescent="0.25">
      <c r="A1340" s="1" t="s">
        <v>5288</v>
      </c>
      <c r="B1340" s="3">
        <v>592</v>
      </c>
      <c r="C1340" s="3">
        <v>588</v>
      </c>
      <c r="D1340" s="3">
        <v>5</v>
      </c>
    </row>
    <row r="1341" spans="1:4" x14ac:dyDescent="0.25">
      <c r="A1341" s="1" t="s">
        <v>5289</v>
      </c>
      <c r="B1341" s="3">
        <v>12</v>
      </c>
      <c r="C1341" s="3">
        <v>6</v>
      </c>
      <c r="D1341" s="3">
        <v>5</v>
      </c>
    </row>
    <row r="1342" spans="1:4" x14ac:dyDescent="0.25">
      <c r="A1342" s="1" t="s">
        <v>5290</v>
      </c>
      <c r="B1342" s="3">
        <v>689</v>
      </c>
      <c r="C1342" s="3">
        <v>76</v>
      </c>
      <c r="D1342" s="3">
        <v>5</v>
      </c>
    </row>
    <row r="1343" spans="1:4" x14ac:dyDescent="0.25">
      <c r="A1343" s="1" t="s">
        <v>5291</v>
      </c>
      <c r="B1343" s="3">
        <v>406</v>
      </c>
      <c r="C1343" s="3">
        <v>28</v>
      </c>
      <c r="D1343" s="3">
        <v>5</v>
      </c>
    </row>
    <row r="1344" spans="1:4" x14ac:dyDescent="0.25">
      <c r="A1344" s="1" t="s">
        <v>5292</v>
      </c>
      <c r="B1344" s="3">
        <v>203</v>
      </c>
      <c r="C1344" s="3">
        <v>58</v>
      </c>
      <c r="D1344" s="3">
        <v>5</v>
      </c>
    </row>
    <row r="1345" spans="1:4" x14ac:dyDescent="0.25">
      <c r="A1345" s="1" t="s">
        <v>5293</v>
      </c>
      <c r="B1345" s="3">
        <v>12</v>
      </c>
      <c r="C1345" s="3">
        <v>6</v>
      </c>
      <c r="D1345" s="3">
        <v>5</v>
      </c>
    </row>
    <row r="1346" spans="1:4" x14ac:dyDescent="0.25">
      <c r="A1346" s="1" t="s">
        <v>5294</v>
      </c>
      <c r="B1346" s="3">
        <v>140</v>
      </c>
      <c r="C1346" s="3">
        <v>140</v>
      </c>
      <c r="D1346" s="3">
        <v>5</v>
      </c>
    </row>
    <row r="1347" spans="1:4" x14ac:dyDescent="0.25">
      <c r="A1347" s="1" t="s">
        <v>5295</v>
      </c>
      <c r="B1347" s="3">
        <v>5</v>
      </c>
      <c r="C1347" s="3">
        <v>5</v>
      </c>
      <c r="D1347" s="3">
        <v>5</v>
      </c>
    </row>
    <row r="1348" spans="1:4" x14ac:dyDescent="0.25">
      <c r="A1348" s="1" t="s">
        <v>5296</v>
      </c>
      <c r="B1348" s="3">
        <v>5</v>
      </c>
      <c r="C1348" s="3">
        <v>5</v>
      </c>
      <c r="D1348" s="3">
        <v>5</v>
      </c>
    </row>
    <row r="1349" spans="1:4" x14ac:dyDescent="0.25">
      <c r="A1349" s="1" t="s">
        <v>5297</v>
      </c>
      <c r="B1349" s="3">
        <v>10</v>
      </c>
      <c r="C1349" s="3">
        <v>10</v>
      </c>
      <c r="D1349" s="3">
        <v>5</v>
      </c>
    </row>
    <row r="1350" spans="1:4" x14ac:dyDescent="0.25">
      <c r="A1350" s="1" t="s">
        <v>5298</v>
      </c>
      <c r="B1350" s="3">
        <v>48</v>
      </c>
      <c r="C1350" s="3">
        <v>41</v>
      </c>
      <c r="D1350" s="3">
        <v>5</v>
      </c>
    </row>
    <row r="1351" spans="1:4" x14ac:dyDescent="0.25">
      <c r="A1351" s="1" t="s">
        <v>5299</v>
      </c>
      <c r="B1351" s="3">
        <v>12</v>
      </c>
      <c r="C1351" s="3">
        <v>6</v>
      </c>
      <c r="D1351" s="3">
        <v>5</v>
      </c>
    </row>
    <row r="1352" spans="1:4" x14ac:dyDescent="0.25">
      <c r="A1352" s="1" t="s">
        <v>5300</v>
      </c>
      <c r="B1352" s="3">
        <v>40</v>
      </c>
      <c r="C1352" s="3">
        <v>40</v>
      </c>
      <c r="D1352" s="3">
        <v>5</v>
      </c>
    </row>
    <row r="1353" spans="1:4" x14ac:dyDescent="0.25">
      <c r="A1353" s="1" t="s">
        <v>5301</v>
      </c>
      <c r="B1353" s="3">
        <v>569</v>
      </c>
      <c r="C1353" s="3">
        <v>332</v>
      </c>
      <c r="D1353" s="3">
        <v>5</v>
      </c>
    </row>
    <row r="1354" spans="1:4" x14ac:dyDescent="0.25">
      <c r="A1354" s="1" t="s">
        <v>5302</v>
      </c>
      <c r="B1354" s="3">
        <v>88562</v>
      </c>
      <c r="C1354" s="3">
        <v>88397</v>
      </c>
      <c r="D1354" s="3">
        <v>5</v>
      </c>
    </row>
    <row r="1355" spans="1:4" x14ac:dyDescent="0.25">
      <c r="A1355" s="1" t="s">
        <v>5303</v>
      </c>
      <c r="B1355" s="3">
        <v>119</v>
      </c>
      <c r="C1355" s="3">
        <v>119</v>
      </c>
      <c r="D1355" s="3">
        <v>5</v>
      </c>
    </row>
    <row r="1356" spans="1:4" x14ac:dyDescent="0.25">
      <c r="A1356" s="1" t="s">
        <v>5304</v>
      </c>
      <c r="B1356" s="3">
        <v>31</v>
      </c>
      <c r="C1356" s="3">
        <v>31</v>
      </c>
      <c r="D1356" s="3">
        <v>5</v>
      </c>
    </row>
    <row r="1357" spans="1:4" x14ac:dyDescent="0.25">
      <c r="A1357" s="1" t="s">
        <v>5305</v>
      </c>
      <c r="B1357" s="3">
        <v>5</v>
      </c>
      <c r="C1357" s="3">
        <v>5</v>
      </c>
      <c r="D1357" s="3">
        <v>5</v>
      </c>
    </row>
    <row r="1358" spans="1:4" x14ac:dyDescent="0.25">
      <c r="A1358" s="1" t="s">
        <v>5306</v>
      </c>
      <c r="B1358" s="3">
        <v>5</v>
      </c>
      <c r="C1358" s="3">
        <v>5</v>
      </c>
      <c r="D1358" s="3">
        <v>5</v>
      </c>
    </row>
    <row r="1359" spans="1:4" x14ac:dyDescent="0.25">
      <c r="A1359" s="1" t="s">
        <v>5307</v>
      </c>
      <c r="B1359" s="3">
        <v>8</v>
      </c>
      <c r="C1359" s="3">
        <v>8</v>
      </c>
      <c r="D1359" s="3">
        <v>5</v>
      </c>
    </row>
    <row r="1360" spans="1:4" x14ac:dyDescent="0.25">
      <c r="A1360" s="1" t="s">
        <v>5308</v>
      </c>
      <c r="B1360" s="3">
        <v>7615</v>
      </c>
      <c r="C1360" s="3">
        <v>2086</v>
      </c>
      <c r="D1360" s="3">
        <v>5</v>
      </c>
    </row>
    <row r="1361" spans="1:4" x14ac:dyDescent="0.25">
      <c r="A1361" s="1" t="s">
        <v>5309</v>
      </c>
      <c r="B1361" s="3">
        <v>200</v>
      </c>
      <c r="C1361" s="3">
        <v>178</v>
      </c>
      <c r="D1361" s="3">
        <v>5</v>
      </c>
    </row>
    <row r="1362" spans="1:4" x14ac:dyDescent="0.25">
      <c r="A1362" s="1" t="s">
        <v>5310</v>
      </c>
      <c r="B1362" s="3">
        <v>948</v>
      </c>
      <c r="C1362" s="3">
        <v>358</v>
      </c>
      <c r="D1362" s="3">
        <v>5</v>
      </c>
    </row>
    <row r="1363" spans="1:4" x14ac:dyDescent="0.25">
      <c r="A1363" s="1" t="s">
        <v>5311</v>
      </c>
      <c r="B1363" s="3">
        <v>95</v>
      </c>
      <c r="C1363" s="3">
        <v>95</v>
      </c>
      <c r="D1363" s="3">
        <v>5</v>
      </c>
    </row>
    <row r="1364" spans="1:4" x14ac:dyDescent="0.25">
      <c r="A1364" s="1" t="s">
        <v>5312</v>
      </c>
      <c r="B1364" s="3">
        <v>101</v>
      </c>
      <c r="C1364" s="3">
        <v>101</v>
      </c>
      <c r="D1364" s="3">
        <v>5</v>
      </c>
    </row>
    <row r="1365" spans="1:4" x14ac:dyDescent="0.25">
      <c r="A1365" s="1" t="s">
        <v>5313</v>
      </c>
      <c r="B1365" s="3">
        <v>5</v>
      </c>
      <c r="C1365" s="3">
        <v>5</v>
      </c>
      <c r="D1365" s="3">
        <v>5</v>
      </c>
    </row>
    <row r="1366" spans="1:4" x14ac:dyDescent="0.25">
      <c r="A1366" s="1" t="s">
        <v>5314</v>
      </c>
      <c r="B1366" s="3">
        <v>5</v>
      </c>
      <c r="C1366" s="3">
        <v>5</v>
      </c>
      <c r="D1366" s="3">
        <v>5</v>
      </c>
    </row>
    <row r="1367" spans="1:4" x14ac:dyDescent="0.25">
      <c r="A1367" s="1" t="s">
        <v>5315</v>
      </c>
      <c r="B1367" s="3">
        <v>8</v>
      </c>
      <c r="C1367" s="3">
        <v>5</v>
      </c>
      <c r="D1367" s="3">
        <v>5</v>
      </c>
    </row>
    <row r="1368" spans="1:4" x14ac:dyDescent="0.25">
      <c r="A1368" s="1" t="s">
        <v>5316</v>
      </c>
      <c r="B1368" s="3">
        <v>37</v>
      </c>
      <c r="C1368" s="3">
        <v>20</v>
      </c>
      <c r="D1368" s="3">
        <v>5</v>
      </c>
    </row>
    <row r="1369" spans="1:4" x14ac:dyDescent="0.25">
      <c r="A1369" s="1" t="s">
        <v>5317</v>
      </c>
      <c r="B1369" s="3">
        <v>7206</v>
      </c>
      <c r="C1369" s="3">
        <v>1964</v>
      </c>
      <c r="D1369" s="3">
        <v>5</v>
      </c>
    </row>
    <row r="1370" spans="1:4" x14ac:dyDescent="0.25">
      <c r="A1370" s="1" t="s">
        <v>5318</v>
      </c>
      <c r="B1370" s="3">
        <v>131</v>
      </c>
      <c r="C1370" s="3">
        <v>131</v>
      </c>
      <c r="D1370" s="3">
        <v>5</v>
      </c>
    </row>
    <row r="1371" spans="1:4" x14ac:dyDescent="0.25">
      <c r="A1371" s="1" t="s">
        <v>5319</v>
      </c>
      <c r="B1371" s="3">
        <v>81232</v>
      </c>
      <c r="C1371" s="3">
        <v>622</v>
      </c>
      <c r="D1371" s="3">
        <v>5</v>
      </c>
    </row>
    <row r="1372" spans="1:4" x14ac:dyDescent="0.25">
      <c r="A1372" s="1" t="s">
        <v>5320</v>
      </c>
      <c r="B1372" s="3">
        <v>100</v>
      </c>
      <c r="C1372" s="3">
        <v>57</v>
      </c>
      <c r="D1372" s="3">
        <v>5</v>
      </c>
    </row>
    <row r="1373" spans="1:4" x14ac:dyDescent="0.25">
      <c r="A1373" s="1" t="s">
        <v>5321</v>
      </c>
      <c r="B1373" s="3">
        <v>5</v>
      </c>
      <c r="C1373" s="3">
        <v>5</v>
      </c>
      <c r="D1373" s="3">
        <v>5</v>
      </c>
    </row>
    <row r="1374" spans="1:4" x14ac:dyDescent="0.25">
      <c r="A1374" s="1" t="s">
        <v>5322</v>
      </c>
      <c r="B1374" s="3">
        <v>7</v>
      </c>
      <c r="C1374" s="3">
        <v>7</v>
      </c>
      <c r="D1374" s="3">
        <v>5</v>
      </c>
    </row>
    <row r="1375" spans="1:4" x14ac:dyDescent="0.25">
      <c r="A1375" s="1" t="s">
        <v>5323</v>
      </c>
      <c r="B1375" s="3">
        <v>5</v>
      </c>
      <c r="C1375" s="3">
        <v>5</v>
      </c>
      <c r="D1375" s="3">
        <v>5</v>
      </c>
    </row>
    <row r="1376" spans="1:4" x14ac:dyDescent="0.25">
      <c r="A1376" s="1" t="s">
        <v>5324</v>
      </c>
      <c r="B1376" s="3">
        <v>9</v>
      </c>
      <c r="C1376" s="3">
        <v>9</v>
      </c>
      <c r="D1376" s="3">
        <v>5</v>
      </c>
    </row>
    <row r="1377" spans="1:4" x14ac:dyDescent="0.25">
      <c r="A1377" s="1" t="s">
        <v>5325</v>
      </c>
      <c r="B1377" s="3">
        <v>36870</v>
      </c>
      <c r="C1377" s="3">
        <v>1972</v>
      </c>
      <c r="D1377" s="3">
        <v>5</v>
      </c>
    </row>
    <row r="1378" spans="1:4" x14ac:dyDescent="0.25">
      <c r="A1378" s="1" t="s">
        <v>5326</v>
      </c>
      <c r="B1378" s="3">
        <v>5</v>
      </c>
      <c r="C1378" s="3">
        <v>5</v>
      </c>
      <c r="D1378" s="3">
        <v>5</v>
      </c>
    </row>
    <row r="1379" spans="1:4" x14ac:dyDescent="0.25">
      <c r="A1379" s="1" t="s">
        <v>5327</v>
      </c>
      <c r="B1379" s="3">
        <v>282</v>
      </c>
      <c r="C1379" s="3">
        <v>70</v>
      </c>
      <c r="D1379" s="3">
        <v>5</v>
      </c>
    </row>
    <row r="1380" spans="1:4" x14ac:dyDescent="0.25">
      <c r="A1380" s="1" t="s">
        <v>5328</v>
      </c>
      <c r="B1380" s="3">
        <v>32</v>
      </c>
      <c r="C1380" s="3">
        <v>13</v>
      </c>
      <c r="D1380" s="3">
        <v>5</v>
      </c>
    </row>
    <row r="1381" spans="1:4" x14ac:dyDescent="0.25">
      <c r="A1381" s="1" t="s">
        <v>5329</v>
      </c>
      <c r="B1381" s="3">
        <v>5</v>
      </c>
      <c r="C1381" s="3">
        <v>5</v>
      </c>
      <c r="D1381" s="3">
        <v>5</v>
      </c>
    </row>
    <row r="1382" spans="1:4" x14ac:dyDescent="0.25">
      <c r="A1382" s="1" t="s">
        <v>5330</v>
      </c>
      <c r="B1382" s="3">
        <v>143</v>
      </c>
      <c r="C1382" s="3">
        <v>143</v>
      </c>
      <c r="D1382" s="3">
        <v>5</v>
      </c>
    </row>
    <row r="1383" spans="1:4" x14ac:dyDescent="0.25">
      <c r="A1383" s="1" t="s">
        <v>5331</v>
      </c>
      <c r="B1383" s="3">
        <v>23</v>
      </c>
      <c r="C1383" s="3">
        <v>15</v>
      </c>
      <c r="D1383" s="3">
        <v>5</v>
      </c>
    </row>
    <row r="1384" spans="1:4" x14ac:dyDescent="0.25">
      <c r="A1384" s="1" t="s">
        <v>5332</v>
      </c>
      <c r="B1384" s="3">
        <v>1308</v>
      </c>
      <c r="C1384" s="3">
        <v>1308</v>
      </c>
      <c r="D1384" s="3">
        <v>5</v>
      </c>
    </row>
    <row r="1385" spans="1:4" x14ac:dyDescent="0.25">
      <c r="A1385" s="1" t="s">
        <v>5333</v>
      </c>
      <c r="B1385" s="3">
        <v>14</v>
      </c>
      <c r="C1385" s="3">
        <v>7</v>
      </c>
      <c r="D1385" s="3">
        <v>5</v>
      </c>
    </row>
    <row r="1386" spans="1:4" x14ac:dyDescent="0.25">
      <c r="A1386" s="1" t="s">
        <v>5334</v>
      </c>
      <c r="B1386" s="3">
        <v>1587</v>
      </c>
      <c r="C1386" s="3">
        <v>148</v>
      </c>
      <c r="D1386" s="3">
        <v>5</v>
      </c>
    </row>
    <row r="1387" spans="1:4" x14ac:dyDescent="0.25">
      <c r="A1387" s="1" t="s">
        <v>5335</v>
      </c>
      <c r="B1387" s="3">
        <v>5</v>
      </c>
      <c r="C1387" s="3">
        <v>5</v>
      </c>
      <c r="D1387" s="3">
        <v>5</v>
      </c>
    </row>
    <row r="1388" spans="1:4" x14ac:dyDescent="0.25">
      <c r="A1388" s="1" t="s">
        <v>5336</v>
      </c>
      <c r="B1388" s="3">
        <v>10</v>
      </c>
      <c r="C1388" s="3">
        <v>5</v>
      </c>
      <c r="D1388" s="3">
        <v>5</v>
      </c>
    </row>
    <row r="1389" spans="1:4" x14ac:dyDescent="0.25">
      <c r="A1389" s="1" t="s">
        <v>5337</v>
      </c>
      <c r="B1389" s="3">
        <v>620</v>
      </c>
      <c r="C1389" s="3">
        <v>618</v>
      </c>
      <c r="D1389" s="3">
        <v>5</v>
      </c>
    </row>
    <row r="1390" spans="1:4" x14ac:dyDescent="0.25">
      <c r="A1390" s="1" t="s">
        <v>5338</v>
      </c>
      <c r="B1390" s="3">
        <v>5</v>
      </c>
      <c r="C1390" s="3">
        <v>5</v>
      </c>
      <c r="D1390" s="3">
        <v>5</v>
      </c>
    </row>
    <row r="1391" spans="1:4" x14ac:dyDescent="0.25">
      <c r="A1391" s="1" t="s">
        <v>5339</v>
      </c>
      <c r="B1391" s="3">
        <v>37</v>
      </c>
      <c r="C1391" s="3">
        <v>26</v>
      </c>
      <c r="D1391" s="3">
        <v>5</v>
      </c>
    </row>
    <row r="1392" spans="1:4" x14ac:dyDescent="0.25">
      <c r="A1392" s="1" t="s">
        <v>5340</v>
      </c>
      <c r="B1392" s="3">
        <v>45</v>
      </c>
      <c r="C1392" s="3">
        <v>23</v>
      </c>
      <c r="D1392" s="3">
        <v>5</v>
      </c>
    </row>
    <row r="1393" spans="1:4" x14ac:dyDescent="0.25">
      <c r="A1393" s="1" t="s">
        <v>5341</v>
      </c>
      <c r="B1393" s="3">
        <v>64</v>
      </c>
      <c r="C1393" s="3">
        <v>63</v>
      </c>
      <c r="D1393" s="3">
        <v>5</v>
      </c>
    </row>
    <row r="1394" spans="1:4" x14ac:dyDescent="0.25">
      <c r="A1394" s="1" t="s">
        <v>5342</v>
      </c>
      <c r="B1394" s="3">
        <v>565</v>
      </c>
      <c r="C1394" s="3">
        <v>559</v>
      </c>
      <c r="D1394" s="3">
        <v>5</v>
      </c>
    </row>
    <row r="1395" spans="1:4" x14ac:dyDescent="0.25">
      <c r="A1395" s="1" t="s">
        <v>5343</v>
      </c>
      <c r="B1395" s="3">
        <v>1081</v>
      </c>
      <c r="C1395" s="3">
        <v>629</v>
      </c>
      <c r="D1395" s="3">
        <v>5</v>
      </c>
    </row>
    <row r="1396" spans="1:4" x14ac:dyDescent="0.25">
      <c r="A1396" s="1" t="s">
        <v>5344</v>
      </c>
      <c r="B1396" s="3">
        <v>33</v>
      </c>
      <c r="C1396" s="3">
        <v>19</v>
      </c>
      <c r="D1396" s="3">
        <v>5</v>
      </c>
    </row>
    <row r="1397" spans="1:4" x14ac:dyDescent="0.25">
      <c r="A1397" s="1" t="s">
        <v>5345</v>
      </c>
      <c r="B1397" s="3">
        <v>8</v>
      </c>
      <c r="C1397" s="3">
        <v>8</v>
      </c>
      <c r="D1397" s="3">
        <v>5</v>
      </c>
    </row>
    <row r="1398" spans="1:4" x14ac:dyDescent="0.25">
      <c r="A1398" s="1" t="s">
        <v>5346</v>
      </c>
      <c r="B1398" s="3">
        <v>15</v>
      </c>
      <c r="C1398" s="3">
        <v>15</v>
      </c>
      <c r="D1398" s="3">
        <v>5</v>
      </c>
    </row>
    <row r="1399" spans="1:4" x14ac:dyDescent="0.25">
      <c r="A1399" s="1" t="s">
        <v>5347</v>
      </c>
      <c r="B1399" s="3">
        <v>5</v>
      </c>
      <c r="C1399" s="3">
        <v>5</v>
      </c>
      <c r="D1399" s="3">
        <v>5</v>
      </c>
    </row>
    <row r="1400" spans="1:4" x14ac:dyDescent="0.25">
      <c r="A1400" s="1" t="s">
        <v>5348</v>
      </c>
      <c r="B1400" s="3">
        <v>5</v>
      </c>
      <c r="C1400" s="3">
        <v>5</v>
      </c>
      <c r="D1400" s="3">
        <v>5</v>
      </c>
    </row>
    <row r="1401" spans="1:4" x14ac:dyDescent="0.25">
      <c r="A1401" s="1" t="s">
        <v>5349</v>
      </c>
      <c r="B1401" s="3">
        <v>3640</v>
      </c>
      <c r="C1401" s="3">
        <v>741</v>
      </c>
      <c r="D1401" s="3">
        <v>5</v>
      </c>
    </row>
    <row r="1402" spans="1:4" x14ac:dyDescent="0.25">
      <c r="A1402" s="1" t="s">
        <v>5350</v>
      </c>
      <c r="B1402" s="3">
        <v>188</v>
      </c>
      <c r="C1402" s="3">
        <v>48</v>
      </c>
      <c r="D1402" s="3">
        <v>5</v>
      </c>
    </row>
    <row r="1403" spans="1:4" x14ac:dyDescent="0.25">
      <c r="A1403" s="1" t="s">
        <v>5351</v>
      </c>
      <c r="B1403" s="3">
        <v>1665</v>
      </c>
      <c r="C1403" s="3">
        <v>701</v>
      </c>
      <c r="D1403" s="3">
        <v>5</v>
      </c>
    </row>
    <row r="1404" spans="1:4" x14ac:dyDescent="0.25">
      <c r="A1404" s="1" t="s">
        <v>5352</v>
      </c>
      <c r="B1404" s="3">
        <v>77</v>
      </c>
      <c r="C1404" s="3">
        <v>52</v>
      </c>
      <c r="D1404" s="3">
        <v>5</v>
      </c>
    </row>
    <row r="1405" spans="1:4" x14ac:dyDescent="0.25">
      <c r="A1405" s="1" t="s">
        <v>5353</v>
      </c>
      <c r="B1405" s="3">
        <v>189</v>
      </c>
      <c r="C1405" s="3">
        <v>25</v>
      </c>
      <c r="D1405" s="3">
        <v>5</v>
      </c>
    </row>
    <row r="1406" spans="1:4" x14ac:dyDescent="0.25">
      <c r="A1406" s="1" t="s">
        <v>5354</v>
      </c>
      <c r="B1406" s="3">
        <v>5</v>
      </c>
      <c r="C1406" s="3">
        <v>5</v>
      </c>
      <c r="D1406" s="3">
        <v>5</v>
      </c>
    </row>
    <row r="1407" spans="1:4" x14ac:dyDescent="0.25">
      <c r="A1407" s="1" t="s">
        <v>5355</v>
      </c>
      <c r="B1407" s="3">
        <v>5</v>
      </c>
      <c r="C1407" s="3">
        <v>5</v>
      </c>
      <c r="D1407" s="3">
        <v>5</v>
      </c>
    </row>
    <row r="1408" spans="1:4" x14ac:dyDescent="0.25">
      <c r="A1408" s="1" t="s">
        <v>5356</v>
      </c>
      <c r="B1408" s="3">
        <v>448</v>
      </c>
      <c r="C1408" s="3">
        <v>49</v>
      </c>
      <c r="D1408" s="3">
        <v>5</v>
      </c>
    </row>
    <row r="1409" spans="1:4" x14ac:dyDescent="0.25">
      <c r="A1409" s="1" t="s">
        <v>5357</v>
      </c>
      <c r="B1409" s="3">
        <v>420</v>
      </c>
      <c r="C1409" s="3">
        <v>117</v>
      </c>
      <c r="D1409" s="3">
        <v>5</v>
      </c>
    </row>
    <row r="1410" spans="1:4" x14ac:dyDescent="0.25">
      <c r="A1410" s="1" t="s">
        <v>5358</v>
      </c>
      <c r="B1410" s="3">
        <v>24</v>
      </c>
      <c r="C1410" s="3">
        <v>8</v>
      </c>
      <c r="D1410" s="3">
        <v>5</v>
      </c>
    </row>
    <row r="1411" spans="1:4" x14ac:dyDescent="0.25">
      <c r="A1411" s="1" t="s">
        <v>5359</v>
      </c>
      <c r="B1411" s="3">
        <v>30</v>
      </c>
      <c r="C1411" s="3">
        <v>30</v>
      </c>
      <c r="D1411" s="3">
        <v>5</v>
      </c>
    </row>
    <row r="1412" spans="1:4" x14ac:dyDescent="0.25">
      <c r="A1412" s="1" t="s">
        <v>5360</v>
      </c>
      <c r="B1412" s="3">
        <v>6638</v>
      </c>
      <c r="C1412" s="3">
        <v>257</v>
      </c>
      <c r="D1412" s="3">
        <v>5</v>
      </c>
    </row>
    <row r="1413" spans="1:4" x14ac:dyDescent="0.25">
      <c r="A1413" s="1" t="s">
        <v>5361</v>
      </c>
      <c r="B1413" s="3">
        <v>1562</v>
      </c>
      <c r="C1413" s="3">
        <v>1562</v>
      </c>
      <c r="D1413" s="3">
        <v>5</v>
      </c>
    </row>
    <row r="1414" spans="1:4" x14ac:dyDescent="0.25">
      <c r="A1414" s="1" t="s">
        <v>5362</v>
      </c>
      <c r="B1414" s="3">
        <v>6</v>
      </c>
      <c r="C1414" s="3">
        <v>6</v>
      </c>
      <c r="D1414" s="3">
        <v>5</v>
      </c>
    </row>
    <row r="1415" spans="1:4" x14ac:dyDescent="0.25">
      <c r="A1415" s="1" t="s">
        <v>5363</v>
      </c>
      <c r="B1415" s="3">
        <v>5</v>
      </c>
      <c r="C1415" s="3">
        <v>5</v>
      </c>
      <c r="D1415" s="3">
        <v>5</v>
      </c>
    </row>
    <row r="1416" spans="1:4" x14ac:dyDescent="0.25">
      <c r="A1416" s="1" t="s">
        <v>5364</v>
      </c>
      <c r="B1416" s="3">
        <v>5</v>
      </c>
      <c r="C1416" s="3">
        <v>5</v>
      </c>
      <c r="D1416" s="3">
        <v>5</v>
      </c>
    </row>
    <row r="1417" spans="1:4" x14ac:dyDescent="0.25">
      <c r="A1417" s="1" t="s">
        <v>5365</v>
      </c>
      <c r="B1417" s="3">
        <v>66</v>
      </c>
      <c r="C1417" s="3">
        <v>34</v>
      </c>
      <c r="D1417" s="3">
        <v>5</v>
      </c>
    </row>
    <row r="1418" spans="1:4" x14ac:dyDescent="0.25">
      <c r="A1418" s="1" t="s">
        <v>5366</v>
      </c>
      <c r="B1418" s="3">
        <v>18</v>
      </c>
      <c r="C1418" s="3">
        <v>16</v>
      </c>
      <c r="D1418" s="3">
        <v>5</v>
      </c>
    </row>
    <row r="1419" spans="1:4" x14ac:dyDescent="0.25">
      <c r="A1419" s="1" t="s">
        <v>5367</v>
      </c>
      <c r="B1419" s="3">
        <v>87</v>
      </c>
      <c r="C1419" s="3">
        <v>49</v>
      </c>
      <c r="D1419" s="3">
        <v>5</v>
      </c>
    </row>
    <row r="1420" spans="1:4" x14ac:dyDescent="0.25">
      <c r="A1420" s="1" t="s">
        <v>5368</v>
      </c>
      <c r="B1420" s="3">
        <v>5</v>
      </c>
      <c r="C1420" s="3">
        <v>5</v>
      </c>
      <c r="D1420" s="3">
        <v>5</v>
      </c>
    </row>
    <row r="1421" spans="1:4" x14ac:dyDescent="0.25">
      <c r="A1421" s="1" t="s">
        <v>5369</v>
      </c>
      <c r="B1421" s="3">
        <v>5</v>
      </c>
      <c r="C1421" s="3">
        <v>5</v>
      </c>
      <c r="D1421" s="3">
        <v>5</v>
      </c>
    </row>
    <row r="1422" spans="1:4" x14ac:dyDescent="0.25">
      <c r="A1422" s="1" t="s">
        <v>5370</v>
      </c>
      <c r="B1422" s="3">
        <v>5</v>
      </c>
      <c r="C1422" s="3">
        <v>5</v>
      </c>
      <c r="D1422" s="3">
        <v>5</v>
      </c>
    </row>
    <row r="1423" spans="1:4" x14ac:dyDescent="0.25">
      <c r="A1423" s="1" t="s">
        <v>5371</v>
      </c>
      <c r="B1423" s="3">
        <v>40</v>
      </c>
      <c r="C1423" s="3">
        <v>9</v>
      </c>
      <c r="D1423" s="3">
        <v>5</v>
      </c>
    </row>
    <row r="1424" spans="1:4" x14ac:dyDescent="0.25">
      <c r="A1424" s="1" t="s">
        <v>5372</v>
      </c>
      <c r="B1424" s="3">
        <v>9</v>
      </c>
      <c r="C1424" s="3">
        <v>9</v>
      </c>
      <c r="D1424" s="3">
        <v>5</v>
      </c>
    </row>
    <row r="1425" spans="1:4" x14ac:dyDescent="0.25">
      <c r="A1425" s="1" t="s">
        <v>5373</v>
      </c>
      <c r="B1425" s="3">
        <v>7</v>
      </c>
      <c r="C1425" s="3">
        <v>7</v>
      </c>
      <c r="D1425" s="3">
        <v>5</v>
      </c>
    </row>
    <row r="1426" spans="1:4" x14ac:dyDescent="0.25">
      <c r="A1426" s="1" t="s">
        <v>5374</v>
      </c>
      <c r="B1426" s="3">
        <v>667</v>
      </c>
      <c r="C1426" s="3">
        <v>667</v>
      </c>
      <c r="D1426" s="3">
        <v>5</v>
      </c>
    </row>
    <row r="1427" spans="1:4" x14ac:dyDescent="0.25">
      <c r="A1427" s="1" t="s">
        <v>5375</v>
      </c>
      <c r="B1427" s="3">
        <v>116</v>
      </c>
      <c r="C1427" s="3">
        <v>110</v>
      </c>
      <c r="D1427" s="3">
        <v>5</v>
      </c>
    </row>
    <row r="1428" spans="1:4" x14ac:dyDescent="0.25">
      <c r="A1428" s="1" t="s">
        <v>5376</v>
      </c>
      <c r="B1428" s="3">
        <v>28126</v>
      </c>
      <c r="C1428" s="3">
        <v>3623</v>
      </c>
      <c r="D1428" s="3">
        <v>5</v>
      </c>
    </row>
    <row r="1429" spans="1:4" x14ac:dyDescent="0.25">
      <c r="A1429" s="1" t="s">
        <v>5377</v>
      </c>
      <c r="B1429" s="3">
        <v>21</v>
      </c>
      <c r="C1429" s="3">
        <v>21</v>
      </c>
      <c r="D1429" s="3">
        <v>5</v>
      </c>
    </row>
    <row r="1430" spans="1:4" x14ac:dyDescent="0.25">
      <c r="A1430" s="1" t="s">
        <v>5378</v>
      </c>
      <c r="B1430" s="3">
        <v>6</v>
      </c>
      <c r="C1430" s="3">
        <v>5</v>
      </c>
      <c r="D1430" s="3">
        <v>5</v>
      </c>
    </row>
    <row r="1431" spans="1:4" x14ac:dyDescent="0.25">
      <c r="A1431" s="1" t="s">
        <v>5379</v>
      </c>
      <c r="B1431" s="3">
        <v>5</v>
      </c>
      <c r="C1431" s="3">
        <v>5</v>
      </c>
      <c r="D1431" s="3">
        <v>5</v>
      </c>
    </row>
    <row r="1432" spans="1:4" x14ac:dyDescent="0.25">
      <c r="A1432" s="1" t="s">
        <v>5380</v>
      </c>
      <c r="B1432" s="3">
        <v>724</v>
      </c>
      <c r="C1432" s="3">
        <v>90</v>
      </c>
      <c r="D1432" s="3">
        <v>5</v>
      </c>
    </row>
    <row r="1433" spans="1:4" x14ac:dyDescent="0.25">
      <c r="A1433" s="1" t="s">
        <v>5381</v>
      </c>
      <c r="B1433" s="3">
        <v>472</v>
      </c>
      <c r="C1433" s="3">
        <v>192</v>
      </c>
      <c r="D1433" s="3">
        <v>5</v>
      </c>
    </row>
    <row r="1434" spans="1:4" x14ac:dyDescent="0.25">
      <c r="A1434" s="1" t="s">
        <v>5382</v>
      </c>
      <c r="B1434" s="3">
        <v>359</v>
      </c>
      <c r="C1434" s="3">
        <v>70</v>
      </c>
      <c r="D1434" s="3">
        <v>5</v>
      </c>
    </row>
    <row r="1435" spans="1:4" x14ac:dyDescent="0.25">
      <c r="A1435" s="1" t="s">
        <v>5383</v>
      </c>
      <c r="B1435" s="3">
        <v>6</v>
      </c>
      <c r="C1435" s="3">
        <v>6</v>
      </c>
      <c r="D1435" s="3">
        <v>5</v>
      </c>
    </row>
    <row r="1436" spans="1:4" x14ac:dyDescent="0.25">
      <c r="A1436" s="1" t="s">
        <v>5384</v>
      </c>
      <c r="B1436" s="3">
        <v>2272</v>
      </c>
      <c r="C1436" s="3">
        <v>639</v>
      </c>
      <c r="D1436" s="3">
        <v>5</v>
      </c>
    </row>
    <row r="1437" spans="1:4" x14ac:dyDescent="0.25">
      <c r="A1437" s="1" t="s">
        <v>5385</v>
      </c>
      <c r="B1437" s="3">
        <v>12</v>
      </c>
      <c r="C1437" s="3">
        <v>6</v>
      </c>
      <c r="D1437" s="3">
        <v>5</v>
      </c>
    </row>
    <row r="1438" spans="1:4" x14ac:dyDescent="0.25">
      <c r="A1438" s="1" t="s">
        <v>5386</v>
      </c>
      <c r="B1438" s="3">
        <v>660</v>
      </c>
      <c r="C1438" s="3">
        <v>619</v>
      </c>
      <c r="D1438" s="3">
        <v>5</v>
      </c>
    </row>
    <row r="1439" spans="1:4" x14ac:dyDescent="0.25">
      <c r="A1439" s="1" t="s">
        <v>5387</v>
      </c>
      <c r="B1439" s="3">
        <v>153</v>
      </c>
      <c r="C1439" s="3">
        <v>21</v>
      </c>
      <c r="D1439" s="3">
        <v>5</v>
      </c>
    </row>
    <row r="1440" spans="1:4" x14ac:dyDescent="0.25">
      <c r="A1440" s="1" t="s">
        <v>5388</v>
      </c>
      <c r="B1440" s="3">
        <v>142</v>
      </c>
      <c r="C1440" s="3">
        <v>142</v>
      </c>
      <c r="D1440" s="3">
        <v>5</v>
      </c>
    </row>
    <row r="1441" spans="1:4" x14ac:dyDescent="0.25">
      <c r="A1441" s="1" t="s">
        <v>5389</v>
      </c>
      <c r="B1441" s="3">
        <v>5</v>
      </c>
      <c r="C1441" s="3">
        <v>5</v>
      </c>
      <c r="D1441" s="3">
        <v>5</v>
      </c>
    </row>
    <row r="1442" spans="1:4" x14ac:dyDescent="0.25">
      <c r="A1442" s="1" t="s">
        <v>5390</v>
      </c>
      <c r="B1442" s="3">
        <v>309</v>
      </c>
      <c r="C1442" s="3">
        <v>309</v>
      </c>
      <c r="D1442" s="3">
        <v>5</v>
      </c>
    </row>
    <row r="1443" spans="1:4" x14ac:dyDescent="0.25">
      <c r="A1443" s="1" t="s">
        <v>5391</v>
      </c>
      <c r="B1443" s="3">
        <v>5</v>
      </c>
      <c r="C1443" s="3">
        <v>5</v>
      </c>
      <c r="D1443" s="3">
        <v>5</v>
      </c>
    </row>
    <row r="1444" spans="1:4" x14ac:dyDescent="0.25">
      <c r="A1444" s="1" t="s">
        <v>5392</v>
      </c>
      <c r="B1444" s="3">
        <v>5</v>
      </c>
      <c r="C1444" s="3">
        <v>5</v>
      </c>
      <c r="D1444" s="3">
        <v>5</v>
      </c>
    </row>
    <row r="1445" spans="1:4" x14ac:dyDescent="0.25">
      <c r="A1445" s="1" t="s">
        <v>5393</v>
      </c>
      <c r="B1445" s="3">
        <v>30</v>
      </c>
      <c r="C1445" s="3">
        <v>30</v>
      </c>
      <c r="D1445" s="3">
        <v>5</v>
      </c>
    </row>
    <row r="1446" spans="1:4" x14ac:dyDescent="0.25">
      <c r="A1446" s="1" t="s">
        <v>5394</v>
      </c>
      <c r="B1446" s="3">
        <v>29</v>
      </c>
      <c r="C1446" s="3">
        <v>14</v>
      </c>
      <c r="D1446" s="3">
        <v>5</v>
      </c>
    </row>
    <row r="1447" spans="1:4" x14ac:dyDescent="0.25">
      <c r="A1447" s="1" t="s">
        <v>5395</v>
      </c>
      <c r="B1447" s="3">
        <v>268</v>
      </c>
      <c r="C1447" s="3">
        <v>268</v>
      </c>
      <c r="D1447" s="3">
        <v>5</v>
      </c>
    </row>
    <row r="1448" spans="1:4" x14ac:dyDescent="0.25">
      <c r="A1448" s="1" t="s">
        <v>5396</v>
      </c>
      <c r="B1448" s="3">
        <v>6</v>
      </c>
      <c r="C1448" s="3">
        <v>6</v>
      </c>
      <c r="D1448" s="3">
        <v>5</v>
      </c>
    </row>
    <row r="1449" spans="1:4" x14ac:dyDescent="0.25">
      <c r="A1449" s="1" t="s">
        <v>5397</v>
      </c>
      <c r="B1449" s="3">
        <v>5</v>
      </c>
      <c r="C1449" s="3">
        <v>5</v>
      </c>
      <c r="D1449" s="3">
        <v>5</v>
      </c>
    </row>
    <row r="1450" spans="1:4" x14ac:dyDescent="0.25">
      <c r="A1450" s="1" t="s">
        <v>5398</v>
      </c>
      <c r="B1450" s="3">
        <v>133</v>
      </c>
      <c r="C1450" s="3">
        <v>133</v>
      </c>
      <c r="D1450" s="3">
        <v>5</v>
      </c>
    </row>
    <row r="1451" spans="1:4" x14ac:dyDescent="0.25">
      <c r="A1451" s="1" t="s">
        <v>5399</v>
      </c>
      <c r="B1451" s="3">
        <v>37</v>
      </c>
      <c r="C1451" s="3">
        <v>19</v>
      </c>
      <c r="D1451" s="3">
        <v>5</v>
      </c>
    </row>
    <row r="1452" spans="1:4" x14ac:dyDescent="0.25">
      <c r="A1452" s="1" t="s">
        <v>5400</v>
      </c>
      <c r="B1452" s="3">
        <v>54</v>
      </c>
      <c r="C1452" s="3">
        <v>54</v>
      </c>
      <c r="D1452" s="3">
        <v>5</v>
      </c>
    </row>
    <row r="1453" spans="1:4" x14ac:dyDescent="0.25">
      <c r="A1453" s="1" t="s">
        <v>5401</v>
      </c>
      <c r="B1453" s="3">
        <v>146</v>
      </c>
      <c r="C1453" s="3">
        <v>52</v>
      </c>
      <c r="D1453" s="3">
        <v>5</v>
      </c>
    </row>
    <row r="1454" spans="1:4" x14ac:dyDescent="0.25">
      <c r="A1454" s="1" t="s">
        <v>5402</v>
      </c>
      <c r="B1454" s="3">
        <v>255</v>
      </c>
      <c r="C1454" s="3">
        <v>255</v>
      </c>
      <c r="D1454" s="3">
        <v>5</v>
      </c>
    </row>
    <row r="1455" spans="1:4" x14ac:dyDescent="0.25">
      <c r="A1455" s="1" t="s">
        <v>5403</v>
      </c>
      <c r="B1455" s="3">
        <v>8</v>
      </c>
      <c r="C1455" s="3">
        <v>8</v>
      </c>
      <c r="D1455" s="3">
        <v>5</v>
      </c>
    </row>
    <row r="1456" spans="1:4" x14ac:dyDescent="0.25">
      <c r="A1456" s="1" t="s">
        <v>5404</v>
      </c>
      <c r="B1456" s="3">
        <v>51</v>
      </c>
      <c r="C1456" s="3">
        <v>25</v>
      </c>
      <c r="D1456" s="3">
        <v>5</v>
      </c>
    </row>
    <row r="1457" spans="1:4" x14ac:dyDescent="0.25">
      <c r="A1457" s="1" t="s">
        <v>5405</v>
      </c>
      <c r="B1457" s="3">
        <v>14</v>
      </c>
      <c r="C1457" s="3">
        <v>7</v>
      </c>
      <c r="D1457" s="3">
        <v>5</v>
      </c>
    </row>
    <row r="1458" spans="1:4" x14ac:dyDescent="0.25">
      <c r="A1458" s="1" t="s">
        <v>5406</v>
      </c>
      <c r="B1458" s="3">
        <v>60</v>
      </c>
      <c r="C1458" s="3">
        <v>60</v>
      </c>
      <c r="D1458" s="3">
        <v>4</v>
      </c>
    </row>
    <row r="1459" spans="1:4" x14ac:dyDescent="0.25">
      <c r="A1459" s="1" t="s">
        <v>5407</v>
      </c>
      <c r="B1459" s="3">
        <v>5</v>
      </c>
      <c r="C1459" s="3">
        <v>5</v>
      </c>
      <c r="D1459" s="3">
        <v>4</v>
      </c>
    </row>
    <row r="1460" spans="1:4" x14ac:dyDescent="0.25">
      <c r="A1460" s="1" t="s">
        <v>5408</v>
      </c>
      <c r="B1460" s="3">
        <v>13</v>
      </c>
      <c r="C1460" s="3">
        <v>13</v>
      </c>
      <c r="D1460" s="3">
        <v>4</v>
      </c>
    </row>
    <row r="1461" spans="1:4" x14ac:dyDescent="0.25">
      <c r="A1461" s="1" t="s">
        <v>5409</v>
      </c>
      <c r="B1461" s="3">
        <v>4</v>
      </c>
      <c r="C1461" s="3">
        <v>4</v>
      </c>
      <c r="D1461" s="3">
        <v>4</v>
      </c>
    </row>
    <row r="1462" spans="1:4" x14ac:dyDescent="0.25">
      <c r="A1462" s="1" t="s">
        <v>5410</v>
      </c>
      <c r="B1462" s="3">
        <v>366</v>
      </c>
      <c r="C1462" s="3">
        <v>183</v>
      </c>
      <c r="D1462" s="3">
        <v>4</v>
      </c>
    </row>
    <row r="1463" spans="1:4" x14ac:dyDescent="0.25">
      <c r="A1463" s="1" t="s">
        <v>5411</v>
      </c>
      <c r="B1463" s="3">
        <v>117</v>
      </c>
      <c r="C1463" s="3">
        <v>19</v>
      </c>
      <c r="D1463" s="3">
        <v>4</v>
      </c>
    </row>
    <row r="1464" spans="1:4" x14ac:dyDescent="0.25">
      <c r="A1464" s="1" t="s">
        <v>5412</v>
      </c>
      <c r="B1464" s="3">
        <v>180</v>
      </c>
      <c r="C1464" s="3">
        <v>180</v>
      </c>
      <c r="D1464" s="3">
        <v>4</v>
      </c>
    </row>
    <row r="1465" spans="1:4" x14ac:dyDescent="0.25">
      <c r="A1465" s="1" t="s">
        <v>5413</v>
      </c>
      <c r="B1465" s="3">
        <v>5</v>
      </c>
      <c r="C1465" s="3">
        <v>5</v>
      </c>
      <c r="D1465" s="3">
        <v>4</v>
      </c>
    </row>
    <row r="1466" spans="1:4" x14ac:dyDescent="0.25">
      <c r="A1466" s="1" t="s">
        <v>5414</v>
      </c>
      <c r="B1466" s="3">
        <v>42</v>
      </c>
      <c r="C1466" s="3">
        <v>23</v>
      </c>
      <c r="D1466" s="3">
        <v>4</v>
      </c>
    </row>
    <row r="1467" spans="1:4" x14ac:dyDescent="0.25">
      <c r="A1467" s="1" t="s">
        <v>5415</v>
      </c>
      <c r="B1467" s="3">
        <v>118</v>
      </c>
      <c r="C1467" s="3">
        <v>118</v>
      </c>
      <c r="D1467" s="3">
        <v>4</v>
      </c>
    </row>
    <row r="1468" spans="1:4" x14ac:dyDescent="0.25">
      <c r="A1468" s="1" t="s">
        <v>5416</v>
      </c>
      <c r="B1468" s="3">
        <v>5</v>
      </c>
      <c r="C1468" s="3">
        <v>4</v>
      </c>
      <c r="D1468" s="3">
        <v>4</v>
      </c>
    </row>
    <row r="1469" spans="1:4" x14ac:dyDescent="0.25">
      <c r="A1469" s="1" t="s">
        <v>5417</v>
      </c>
      <c r="B1469" s="3">
        <v>24907</v>
      </c>
      <c r="C1469" s="3">
        <v>10318</v>
      </c>
      <c r="D1469" s="3">
        <v>4</v>
      </c>
    </row>
    <row r="1470" spans="1:4" x14ac:dyDescent="0.25">
      <c r="A1470" s="1" t="s">
        <v>5418</v>
      </c>
      <c r="B1470" s="3">
        <v>716</v>
      </c>
      <c r="C1470" s="3">
        <v>6</v>
      </c>
      <c r="D1470" s="3">
        <v>4</v>
      </c>
    </row>
    <row r="1471" spans="1:4" x14ac:dyDescent="0.25">
      <c r="A1471" s="1" t="s">
        <v>5419</v>
      </c>
      <c r="B1471" s="3">
        <v>81</v>
      </c>
      <c r="C1471" s="3">
        <v>81</v>
      </c>
      <c r="D1471" s="3">
        <v>4</v>
      </c>
    </row>
    <row r="1472" spans="1:4" x14ac:dyDescent="0.25">
      <c r="A1472" s="1" t="s">
        <v>5420</v>
      </c>
      <c r="B1472" s="3">
        <v>899</v>
      </c>
      <c r="C1472" s="3">
        <v>899</v>
      </c>
      <c r="D1472" s="3">
        <v>4</v>
      </c>
    </row>
    <row r="1473" spans="1:4" x14ac:dyDescent="0.25">
      <c r="A1473" s="1" t="s">
        <v>5421</v>
      </c>
      <c r="B1473" s="3">
        <v>453</v>
      </c>
      <c r="C1473" s="3">
        <v>453</v>
      </c>
      <c r="D1473" s="3">
        <v>4</v>
      </c>
    </row>
    <row r="1474" spans="1:4" x14ac:dyDescent="0.25">
      <c r="A1474" s="1" t="s">
        <v>5422</v>
      </c>
      <c r="B1474" s="3">
        <v>79</v>
      </c>
      <c r="C1474" s="3">
        <v>79</v>
      </c>
      <c r="D1474" s="3">
        <v>4</v>
      </c>
    </row>
    <row r="1475" spans="1:4" x14ac:dyDescent="0.25">
      <c r="A1475" s="1" t="s">
        <v>5423</v>
      </c>
      <c r="B1475" s="3">
        <v>1944</v>
      </c>
      <c r="C1475" s="3">
        <v>684</v>
      </c>
      <c r="D1475" s="3">
        <v>4</v>
      </c>
    </row>
    <row r="1476" spans="1:4" x14ac:dyDescent="0.25">
      <c r="A1476" s="1" t="s">
        <v>5424</v>
      </c>
      <c r="B1476" s="3">
        <v>992</v>
      </c>
      <c r="C1476" s="3">
        <v>99</v>
      </c>
      <c r="D1476" s="3">
        <v>4</v>
      </c>
    </row>
    <row r="1477" spans="1:4" x14ac:dyDescent="0.25">
      <c r="A1477" s="1" t="s">
        <v>5425</v>
      </c>
      <c r="B1477" s="3">
        <v>69</v>
      </c>
      <c r="C1477" s="3">
        <v>68</v>
      </c>
      <c r="D1477" s="3">
        <v>4</v>
      </c>
    </row>
    <row r="1478" spans="1:4" x14ac:dyDescent="0.25">
      <c r="A1478" s="1" t="s">
        <v>5426</v>
      </c>
      <c r="B1478" s="3">
        <v>458</v>
      </c>
      <c r="C1478" s="3">
        <v>458</v>
      </c>
      <c r="D1478" s="3">
        <v>4</v>
      </c>
    </row>
    <row r="1479" spans="1:4" x14ac:dyDescent="0.25">
      <c r="A1479" s="1" t="s">
        <v>5427</v>
      </c>
      <c r="B1479" s="3">
        <v>10</v>
      </c>
      <c r="C1479" s="3">
        <v>7</v>
      </c>
      <c r="D1479" s="3">
        <v>4</v>
      </c>
    </row>
    <row r="1480" spans="1:4" x14ac:dyDescent="0.25">
      <c r="A1480" s="1" t="s">
        <v>5428</v>
      </c>
      <c r="B1480" s="3">
        <v>892</v>
      </c>
      <c r="C1480" s="3">
        <v>150</v>
      </c>
      <c r="D1480" s="3">
        <v>4</v>
      </c>
    </row>
    <row r="1481" spans="1:4" x14ac:dyDescent="0.25">
      <c r="A1481" s="1" t="s">
        <v>5429</v>
      </c>
      <c r="B1481" s="3">
        <v>1255</v>
      </c>
      <c r="C1481" s="3">
        <v>669</v>
      </c>
      <c r="D1481" s="3">
        <v>4</v>
      </c>
    </row>
    <row r="1482" spans="1:4" x14ac:dyDescent="0.25">
      <c r="A1482" s="1" t="s">
        <v>5430</v>
      </c>
      <c r="B1482" s="3">
        <v>4</v>
      </c>
      <c r="C1482" s="3">
        <v>4</v>
      </c>
      <c r="D1482" s="3">
        <v>4</v>
      </c>
    </row>
    <row r="1483" spans="1:4" x14ac:dyDescent="0.25">
      <c r="A1483" s="1" t="s">
        <v>5431</v>
      </c>
      <c r="B1483" s="3">
        <v>4</v>
      </c>
      <c r="C1483" s="3">
        <v>4</v>
      </c>
      <c r="D1483" s="3">
        <v>4</v>
      </c>
    </row>
    <row r="1484" spans="1:4" x14ac:dyDescent="0.25">
      <c r="A1484" s="1" t="s">
        <v>5432</v>
      </c>
      <c r="B1484" s="3">
        <v>48</v>
      </c>
      <c r="C1484" s="3">
        <v>4</v>
      </c>
      <c r="D1484" s="3">
        <v>4</v>
      </c>
    </row>
    <row r="1485" spans="1:4" x14ac:dyDescent="0.25">
      <c r="A1485" s="1" t="s">
        <v>5433</v>
      </c>
      <c r="B1485" s="3">
        <v>6</v>
      </c>
      <c r="C1485" s="3">
        <v>6</v>
      </c>
      <c r="D1485" s="3">
        <v>4</v>
      </c>
    </row>
    <row r="1486" spans="1:4" x14ac:dyDescent="0.25">
      <c r="A1486" s="1" t="s">
        <v>5434</v>
      </c>
      <c r="B1486" s="3">
        <v>13</v>
      </c>
      <c r="C1486" s="3">
        <v>13</v>
      </c>
      <c r="D1486" s="3">
        <v>4</v>
      </c>
    </row>
    <row r="1487" spans="1:4" x14ac:dyDescent="0.25">
      <c r="A1487" s="1" t="s">
        <v>5435</v>
      </c>
      <c r="B1487" s="3">
        <v>209</v>
      </c>
      <c r="C1487" s="3">
        <v>206</v>
      </c>
      <c r="D1487" s="3">
        <v>4</v>
      </c>
    </row>
    <row r="1488" spans="1:4" x14ac:dyDescent="0.25">
      <c r="A1488" s="1" t="s">
        <v>5436</v>
      </c>
      <c r="B1488" s="3">
        <v>173</v>
      </c>
      <c r="C1488" s="3">
        <v>172</v>
      </c>
      <c r="D1488" s="3">
        <v>4</v>
      </c>
    </row>
    <row r="1489" spans="1:4" x14ac:dyDescent="0.25">
      <c r="A1489" s="1" t="s">
        <v>5437</v>
      </c>
      <c r="B1489" s="3">
        <v>4</v>
      </c>
      <c r="C1489" s="3">
        <v>4</v>
      </c>
      <c r="D1489" s="3">
        <v>4</v>
      </c>
    </row>
    <row r="1490" spans="1:4" x14ac:dyDescent="0.25">
      <c r="A1490" s="1" t="s">
        <v>5438</v>
      </c>
      <c r="B1490" s="3">
        <v>4</v>
      </c>
      <c r="C1490" s="3">
        <v>4</v>
      </c>
      <c r="D1490" s="3">
        <v>4</v>
      </c>
    </row>
    <row r="1491" spans="1:4" x14ac:dyDescent="0.25">
      <c r="A1491" s="1" t="s">
        <v>5439</v>
      </c>
      <c r="B1491" s="3">
        <v>78</v>
      </c>
      <c r="C1491" s="3">
        <v>31</v>
      </c>
      <c r="D1491" s="3">
        <v>4</v>
      </c>
    </row>
    <row r="1492" spans="1:4" x14ac:dyDescent="0.25">
      <c r="A1492" s="1" t="s">
        <v>5440</v>
      </c>
      <c r="B1492" s="3">
        <v>15277</v>
      </c>
      <c r="C1492" s="3">
        <v>1673</v>
      </c>
      <c r="D1492" s="3">
        <v>4</v>
      </c>
    </row>
    <row r="1493" spans="1:4" x14ac:dyDescent="0.25">
      <c r="A1493" s="1" t="s">
        <v>5441</v>
      </c>
      <c r="B1493" s="3">
        <v>4</v>
      </c>
      <c r="C1493" s="3">
        <v>4</v>
      </c>
      <c r="D1493" s="3">
        <v>4</v>
      </c>
    </row>
    <row r="1494" spans="1:4" x14ac:dyDescent="0.25">
      <c r="A1494" s="1" t="s">
        <v>5442</v>
      </c>
      <c r="B1494" s="3">
        <v>52</v>
      </c>
      <c r="C1494" s="3">
        <v>43</v>
      </c>
      <c r="D1494" s="3">
        <v>4</v>
      </c>
    </row>
    <row r="1495" spans="1:4" x14ac:dyDescent="0.25">
      <c r="A1495" s="1" t="s">
        <v>5443</v>
      </c>
      <c r="B1495" s="3">
        <v>87</v>
      </c>
      <c r="C1495" s="3">
        <v>37</v>
      </c>
      <c r="D1495" s="3">
        <v>4</v>
      </c>
    </row>
    <row r="1496" spans="1:4" x14ac:dyDescent="0.25">
      <c r="A1496" s="1" t="s">
        <v>5444</v>
      </c>
      <c r="B1496" s="3">
        <v>6</v>
      </c>
      <c r="C1496" s="3">
        <v>6</v>
      </c>
      <c r="D1496" s="3">
        <v>4</v>
      </c>
    </row>
    <row r="1497" spans="1:4" x14ac:dyDescent="0.25">
      <c r="A1497" s="1" t="s">
        <v>5445</v>
      </c>
      <c r="B1497" s="3">
        <v>4</v>
      </c>
      <c r="C1497" s="3">
        <v>4</v>
      </c>
      <c r="D1497" s="3">
        <v>4</v>
      </c>
    </row>
    <row r="1498" spans="1:4" x14ac:dyDescent="0.25">
      <c r="A1498" s="1" t="s">
        <v>5446</v>
      </c>
      <c r="B1498" s="3">
        <v>33</v>
      </c>
      <c r="C1498" s="3">
        <v>32</v>
      </c>
      <c r="D1498" s="3">
        <v>4</v>
      </c>
    </row>
    <row r="1499" spans="1:4" x14ac:dyDescent="0.25">
      <c r="A1499" s="1" t="s">
        <v>5447</v>
      </c>
      <c r="B1499" s="3">
        <v>118</v>
      </c>
      <c r="C1499" s="3">
        <v>118</v>
      </c>
      <c r="D1499" s="3">
        <v>4</v>
      </c>
    </row>
    <row r="1500" spans="1:4" x14ac:dyDescent="0.25">
      <c r="A1500" s="1" t="s">
        <v>5448</v>
      </c>
      <c r="B1500" s="3">
        <v>4</v>
      </c>
      <c r="C1500" s="3">
        <v>4</v>
      </c>
      <c r="D1500" s="3">
        <v>4</v>
      </c>
    </row>
    <row r="1501" spans="1:4" x14ac:dyDescent="0.25">
      <c r="A1501" s="1" t="s">
        <v>5449</v>
      </c>
      <c r="B1501" s="3">
        <v>77</v>
      </c>
      <c r="C1501" s="3">
        <v>59</v>
      </c>
      <c r="D1501" s="3">
        <v>4</v>
      </c>
    </row>
    <row r="1502" spans="1:4" x14ac:dyDescent="0.25">
      <c r="A1502" s="1" t="s">
        <v>5450</v>
      </c>
      <c r="B1502" s="3">
        <v>214</v>
      </c>
      <c r="C1502" s="3">
        <v>214</v>
      </c>
      <c r="D1502" s="3">
        <v>4</v>
      </c>
    </row>
    <row r="1503" spans="1:4" x14ac:dyDescent="0.25">
      <c r="A1503" s="1" t="s">
        <v>5451</v>
      </c>
      <c r="B1503" s="3">
        <v>126</v>
      </c>
      <c r="C1503" s="3">
        <v>64</v>
      </c>
      <c r="D1503" s="3">
        <v>4</v>
      </c>
    </row>
    <row r="1504" spans="1:4" x14ac:dyDescent="0.25">
      <c r="A1504" s="1" t="s">
        <v>5452</v>
      </c>
      <c r="B1504" s="3">
        <v>41</v>
      </c>
      <c r="C1504" s="3">
        <v>14</v>
      </c>
      <c r="D1504" s="3">
        <v>4</v>
      </c>
    </row>
    <row r="1505" spans="1:4" x14ac:dyDescent="0.25">
      <c r="A1505" s="1" t="s">
        <v>5453</v>
      </c>
      <c r="B1505" s="3">
        <v>62</v>
      </c>
      <c r="C1505" s="3">
        <v>62</v>
      </c>
      <c r="D1505" s="3">
        <v>4</v>
      </c>
    </row>
    <row r="1506" spans="1:4" x14ac:dyDescent="0.25">
      <c r="A1506" s="1" t="s">
        <v>5454</v>
      </c>
      <c r="B1506" s="3">
        <v>1686</v>
      </c>
      <c r="C1506" s="3">
        <v>96</v>
      </c>
      <c r="D1506" s="3">
        <v>4</v>
      </c>
    </row>
    <row r="1507" spans="1:4" x14ac:dyDescent="0.25">
      <c r="A1507" s="1" t="s">
        <v>5455</v>
      </c>
      <c r="B1507" s="3">
        <v>213</v>
      </c>
      <c r="C1507" s="3">
        <v>213</v>
      </c>
      <c r="D1507" s="3">
        <v>4</v>
      </c>
    </row>
    <row r="1508" spans="1:4" x14ac:dyDescent="0.25">
      <c r="A1508" s="1" t="s">
        <v>5456</v>
      </c>
      <c r="B1508" s="3">
        <v>67</v>
      </c>
      <c r="C1508" s="3">
        <v>67</v>
      </c>
      <c r="D1508" s="3">
        <v>4</v>
      </c>
    </row>
    <row r="1509" spans="1:4" x14ac:dyDescent="0.25">
      <c r="A1509" s="1" t="s">
        <v>5457</v>
      </c>
      <c r="B1509" s="3">
        <v>10356</v>
      </c>
      <c r="C1509" s="3">
        <v>1032</v>
      </c>
      <c r="D1509" s="3">
        <v>4</v>
      </c>
    </row>
    <row r="1510" spans="1:4" x14ac:dyDescent="0.25">
      <c r="A1510" s="1" t="s">
        <v>5458</v>
      </c>
      <c r="B1510" s="3">
        <v>6</v>
      </c>
      <c r="C1510" s="3">
        <v>5</v>
      </c>
      <c r="D1510" s="3">
        <v>4</v>
      </c>
    </row>
    <row r="1511" spans="1:4" x14ac:dyDescent="0.25">
      <c r="A1511" s="1" t="s">
        <v>5459</v>
      </c>
      <c r="B1511" s="3">
        <v>5</v>
      </c>
      <c r="C1511" s="3">
        <v>5</v>
      </c>
      <c r="D1511" s="3">
        <v>4</v>
      </c>
    </row>
    <row r="1512" spans="1:4" x14ac:dyDescent="0.25">
      <c r="A1512" s="1" t="s">
        <v>5460</v>
      </c>
      <c r="B1512" s="3">
        <v>10</v>
      </c>
      <c r="C1512" s="3">
        <v>6</v>
      </c>
      <c r="D1512" s="3">
        <v>4</v>
      </c>
    </row>
    <row r="1513" spans="1:4" x14ac:dyDescent="0.25">
      <c r="A1513" s="1" t="s">
        <v>5461</v>
      </c>
      <c r="B1513" s="3">
        <v>9</v>
      </c>
      <c r="C1513" s="3">
        <v>5</v>
      </c>
      <c r="D1513" s="3">
        <v>4</v>
      </c>
    </row>
    <row r="1514" spans="1:4" x14ac:dyDescent="0.25">
      <c r="A1514" s="1" t="s">
        <v>5462</v>
      </c>
      <c r="B1514" s="3">
        <v>10</v>
      </c>
      <c r="C1514" s="3">
        <v>10</v>
      </c>
      <c r="D1514" s="3">
        <v>4</v>
      </c>
    </row>
    <row r="1515" spans="1:4" x14ac:dyDescent="0.25">
      <c r="A1515" s="1" t="s">
        <v>5463</v>
      </c>
      <c r="B1515" s="3">
        <v>158</v>
      </c>
      <c r="C1515" s="3">
        <v>150</v>
      </c>
      <c r="D1515" s="3">
        <v>4</v>
      </c>
    </row>
    <row r="1516" spans="1:4" x14ac:dyDescent="0.25">
      <c r="A1516" s="1" t="s">
        <v>5464</v>
      </c>
      <c r="B1516" s="3">
        <v>4420</v>
      </c>
      <c r="C1516" s="3">
        <v>2065</v>
      </c>
      <c r="D1516" s="3">
        <v>4</v>
      </c>
    </row>
    <row r="1517" spans="1:4" x14ac:dyDescent="0.25">
      <c r="A1517" s="1" t="s">
        <v>5465</v>
      </c>
      <c r="B1517" s="3">
        <v>119</v>
      </c>
      <c r="C1517" s="3">
        <v>119</v>
      </c>
      <c r="D1517" s="3">
        <v>4</v>
      </c>
    </row>
    <row r="1518" spans="1:4" x14ac:dyDescent="0.25">
      <c r="A1518" s="1" t="s">
        <v>5466</v>
      </c>
      <c r="B1518" s="3">
        <v>273</v>
      </c>
      <c r="C1518" s="3">
        <v>132</v>
      </c>
      <c r="D1518" s="3">
        <v>4</v>
      </c>
    </row>
    <row r="1519" spans="1:4" x14ac:dyDescent="0.25">
      <c r="A1519" s="1" t="s">
        <v>5467</v>
      </c>
      <c r="B1519" s="3">
        <v>176</v>
      </c>
      <c r="C1519" s="3">
        <v>132</v>
      </c>
      <c r="D1519" s="3">
        <v>4</v>
      </c>
    </row>
    <row r="1520" spans="1:4" x14ac:dyDescent="0.25">
      <c r="A1520" s="1" t="s">
        <v>5468</v>
      </c>
      <c r="B1520" s="3">
        <v>8544</v>
      </c>
      <c r="C1520" s="3">
        <v>4560</v>
      </c>
      <c r="D1520" s="3">
        <v>4</v>
      </c>
    </row>
    <row r="1521" spans="1:4" x14ac:dyDescent="0.25">
      <c r="A1521" s="1" t="s">
        <v>5469</v>
      </c>
      <c r="B1521" s="3">
        <v>510</v>
      </c>
      <c r="C1521" s="3">
        <v>343</v>
      </c>
      <c r="D1521" s="3">
        <v>4</v>
      </c>
    </row>
    <row r="1522" spans="1:4" x14ac:dyDescent="0.25">
      <c r="A1522" s="1" t="s">
        <v>5470</v>
      </c>
      <c r="B1522" s="3">
        <v>8</v>
      </c>
      <c r="C1522" s="3">
        <v>4</v>
      </c>
      <c r="D1522" s="3">
        <v>4</v>
      </c>
    </row>
    <row r="1523" spans="1:4" x14ac:dyDescent="0.25">
      <c r="A1523" s="1" t="s">
        <v>5471</v>
      </c>
      <c r="B1523" s="3">
        <v>417</v>
      </c>
      <c r="C1523" s="3">
        <v>275</v>
      </c>
      <c r="D1523" s="3">
        <v>4</v>
      </c>
    </row>
    <row r="1524" spans="1:4" x14ac:dyDescent="0.25">
      <c r="A1524" s="1" t="s">
        <v>5472</v>
      </c>
      <c r="B1524" s="3">
        <v>155</v>
      </c>
      <c r="C1524" s="3">
        <v>8</v>
      </c>
      <c r="D1524" s="3">
        <v>4</v>
      </c>
    </row>
    <row r="1525" spans="1:4" x14ac:dyDescent="0.25">
      <c r="A1525" s="1" t="s">
        <v>5473</v>
      </c>
      <c r="B1525" s="3">
        <v>32</v>
      </c>
      <c r="C1525" s="3">
        <v>16</v>
      </c>
      <c r="D1525" s="3">
        <v>4</v>
      </c>
    </row>
    <row r="1526" spans="1:4" x14ac:dyDescent="0.25">
      <c r="A1526" s="1" t="s">
        <v>5474</v>
      </c>
      <c r="B1526" s="3">
        <v>19892</v>
      </c>
      <c r="C1526" s="3">
        <v>7810</v>
      </c>
      <c r="D1526" s="3">
        <v>4</v>
      </c>
    </row>
    <row r="1527" spans="1:4" x14ac:dyDescent="0.25">
      <c r="A1527" s="1" t="s">
        <v>5475</v>
      </c>
      <c r="B1527" s="3">
        <v>5</v>
      </c>
      <c r="C1527" s="3">
        <v>5</v>
      </c>
      <c r="D1527" s="3">
        <v>4</v>
      </c>
    </row>
    <row r="1528" spans="1:4" x14ac:dyDescent="0.25">
      <c r="A1528" s="1" t="s">
        <v>5476</v>
      </c>
      <c r="B1528" s="3">
        <v>24480</v>
      </c>
      <c r="C1528" s="3">
        <v>1585</v>
      </c>
      <c r="D1528" s="3">
        <v>4</v>
      </c>
    </row>
    <row r="1529" spans="1:4" x14ac:dyDescent="0.25">
      <c r="A1529" s="1" t="s">
        <v>5477</v>
      </c>
      <c r="B1529" s="3">
        <v>992</v>
      </c>
      <c r="C1529" s="3">
        <v>916</v>
      </c>
      <c r="D1529" s="3">
        <v>4</v>
      </c>
    </row>
    <row r="1530" spans="1:4" x14ac:dyDescent="0.25">
      <c r="A1530" s="1" t="s">
        <v>5478</v>
      </c>
      <c r="B1530" s="3">
        <v>18</v>
      </c>
      <c r="C1530" s="3">
        <v>11</v>
      </c>
      <c r="D1530" s="3">
        <v>4</v>
      </c>
    </row>
    <row r="1531" spans="1:4" x14ac:dyDescent="0.25">
      <c r="A1531" s="1" t="s">
        <v>5479</v>
      </c>
      <c r="B1531" s="3">
        <v>18</v>
      </c>
      <c r="C1531" s="3">
        <v>18</v>
      </c>
      <c r="D1531" s="3">
        <v>4</v>
      </c>
    </row>
    <row r="1532" spans="1:4" x14ac:dyDescent="0.25">
      <c r="A1532" s="1" t="s">
        <v>5480</v>
      </c>
      <c r="B1532" s="3">
        <v>124</v>
      </c>
      <c r="C1532" s="3">
        <v>4</v>
      </c>
      <c r="D1532" s="3">
        <v>4</v>
      </c>
    </row>
    <row r="1533" spans="1:4" x14ac:dyDescent="0.25">
      <c r="A1533" s="1" t="s">
        <v>5481</v>
      </c>
      <c r="B1533" s="3">
        <v>4</v>
      </c>
      <c r="C1533" s="3">
        <v>4</v>
      </c>
      <c r="D1533" s="3">
        <v>4</v>
      </c>
    </row>
    <row r="1534" spans="1:4" x14ac:dyDescent="0.25">
      <c r="A1534" s="1" t="s">
        <v>5482</v>
      </c>
      <c r="B1534" s="3">
        <v>4</v>
      </c>
      <c r="C1534" s="3">
        <v>4</v>
      </c>
      <c r="D1534" s="3">
        <v>4</v>
      </c>
    </row>
    <row r="1535" spans="1:4" x14ac:dyDescent="0.25">
      <c r="A1535" s="1" t="s">
        <v>5483</v>
      </c>
      <c r="B1535" s="3">
        <v>4</v>
      </c>
      <c r="C1535" s="3">
        <v>4</v>
      </c>
      <c r="D1535" s="3">
        <v>4</v>
      </c>
    </row>
    <row r="1536" spans="1:4" x14ac:dyDescent="0.25">
      <c r="A1536" s="1" t="s">
        <v>5484</v>
      </c>
      <c r="B1536" s="3">
        <v>10</v>
      </c>
      <c r="C1536" s="3">
        <v>5</v>
      </c>
      <c r="D1536" s="3">
        <v>4</v>
      </c>
    </row>
    <row r="1537" spans="1:4" x14ac:dyDescent="0.25">
      <c r="A1537" s="1" t="s">
        <v>5485</v>
      </c>
      <c r="B1537" s="3">
        <v>262</v>
      </c>
      <c r="C1537" s="3">
        <v>254</v>
      </c>
      <c r="D1537" s="3">
        <v>4</v>
      </c>
    </row>
    <row r="1538" spans="1:4" x14ac:dyDescent="0.25">
      <c r="A1538" s="1" t="s">
        <v>5486</v>
      </c>
      <c r="B1538" s="3">
        <v>36</v>
      </c>
      <c r="C1538" s="3">
        <v>36</v>
      </c>
      <c r="D1538" s="3">
        <v>4</v>
      </c>
    </row>
    <row r="1539" spans="1:4" x14ac:dyDescent="0.25">
      <c r="A1539" s="1" t="s">
        <v>5487</v>
      </c>
      <c r="B1539" s="3">
        <v>4</v>
      </c>
      <c r="C1539" s="3">
        <v>4</v>
      </c>
      <c r="D1539" s="3">
        <v>4</v>
      </c>
    </row>
    <row r="1540" spans="1:4" x14ac:dyDescent="0.25">
      <c r="A1540" s="1" t="s">
        <v>5488</v>
      </c>
      <c r="B1540" s="3">
        <v>2572</v>
      </c>
      <c r="C1540" s="3">
        <v>2572</v>
      </c>
      <c r="D1540" s="3">
        <v>4</v>
      </c>
    </row>
    <row r="1541" spans="1:4" x14ac:dyDescent="0.25">
      <c r="A1541" s="1" t="s">
        <v>5489</v>
      </c>
      <c r="B1541" s="3">
        <v>4</v>
      </c>
      <c r="C1541" s="3">
        <v>4</v>
      </c>
      <c r="D1541" s="3">
        <v>4</v>
      </c>
    </row>
    <row r="1542" spans="1:4" x14ac:dyDescent="0.25">
      <c r="A1542" s="1" t="s">
        <v>5490</v>
      </c>
      <c r="B1542" s="3">
        <v>4</v>
      </c>
      <c r="C1542" s="3">
        <v>4</v>
      </c>
      <c r="D1542" s="3">
        <v>4</v>
      </c>
    </row>
    <row r="1543" spans="1:4" x14ac:dyDescent="0.25">
      <c r="A1543" s="1" t="s">
        <v>5491</v>
      </c>
      <c r="B1543" s="3">
        <v>6</v>
      </c>
      <c r="C1543" s="3">
        <v>4</v>
      </c>
      <c r="D1543" s="3">
        <v>4</v>
      </c>
    </row>
    <row r="1544" spans="1:4" x14ac:dyDescent="0.25">
      <c r="A1544" s="1" t="s">
        <v>5492</v>
      </c>
      <c r="B1544" s="3">
        <v>37</v>
      </c>
      <c r="C1544" s="3">
        <v>37</v>
      </c>
      <c r="D1544" s="3">
        <v>4</v>
      </c>
    </row>
    <row r="1545" spans="1:4" x14ac:dyDescent="0.25">
      <c r="A1545" s="1" t="s">
        <v>5493</v>
      </c>
      <c r="B1545" s="3">
        <v>289</v>
      </c>
      <c r="C1545" s="3">
        <v>61</v>
      </c>
      <c r="D1545" s="3">
        <v>4</v>
      </c>
    </row>
    <row r="1546" spans="1:4" x14ac:dyDescent="0.25">
      <c r="A1546" s="1" t="s">
        <v>5494</v>
      </c>
      <c r="B1546" s="3">
        <v>259</v>
      </c>
      <c r="C1546" s="3">
        <v>259</v>
      </c>
      <c r="D1546" s="3">
        <v>4</v>
      </c>
    </row>
    <row r="1547" spans="1:4" x14ac:dyDescent="0.25">
      <c r="A1547" s="1" t="s">
        <v>5495</v>
      </c>
      <c r="B1547" s="3">
        <v>261</v>
      </c>
      <c r="C1547" s="3">
        <v>53</v>
      </c>
      <c r="D1547" s="3">
        <v>4</v>
      </c>
    </row>
    <row r="1548" spans="1:4" x14ac:dyDescent="0.25">
      <c r="A1548" s="1" t="s">
        <v>5496</v>
      </c>
      <c r="B1548" s="3">
        <v>81</v>
      </c>
      <c r="C1548" s="3">
        <v>81</v>
      </c>
      <c r="D1548" s="3">
        <v>4</v>
      </c>
    </row>
    <row r="1549" spans="1:4" x14ac:dyDescent="0.25">
      <c r="A1549" s="1" t="s">
        <v>5497</v>
      </c>
      <c r="B1549" s="3">
        <v>8</v>
      </c>
      <c r="C1549" s="3">
        <v>7</v>
      </c>
      <c r="D1549" s="3">
        <v>4</v>
      </c>
    </row>
    <row r="1550" spans="1:4" x14ac:dyDescent="0.25">
      <c r="A1550" s="1" t="s">
        <v>5498</v>
      </c>
      <c r="B1550" s="3">
        <v>156</v>
      </c>
      <c r="C1550" s="3">
        <v>23</v>
      </c>
      <c r="D1550" s="3">
        <v>4</v>
      </c>
    </row>
    <row r="1551" spans="1:4" x14ac:dyDescent="0.25">
      <c r="A1551" s="1" t="s">
        <v>5499</v>
      </c>
      <c r="B1551" s="3">
        <v>4</v>
      </c>
      <c r="C1551" s="3">
        <v>4</v>
      </c>
      <c r="D1551" s="3">
        <v>4</v>
      </c>
    </row>
    <row r="1552" spans="1:4" x14ac:dyDescent="0.25">
      <c r="A1552" s="1" t="s">
        <v>5500</v>
      </c>
      <c r="B1552" s="3">
        <v>663</v>
      </c>
      <c r="C1552" s="3">
        <v>588</v>
      </c>
      <c r="D1552" s="3">
        <v>4</v>
      </c>
    </row>
    <row r="1553" spans="1:4" x14ac:dyDescent="0.25">
      <c r="A1553" s="1" t="s">
        <v>5501</v>
      </c>
      <c r="B1553" s="3">
        <v>6</v>
      </c>
      <c r="C1553" s="3">
        <v>6</v>
      </c>
      <c r="D1553" s="3">
        <v>4</v>
      </c>
    </row>
    <row r="1554" spans="1:4" x14ac:dyDescent="0.25">
      <c r="A1554" s="1" t="s">
        <v>5502</v>
      </c>
      <c r="B1554" s="3">
        <v>187</v>
      </c>
      <c r="C1554" s="3">
        <v>110</v>
      </c>
      <c r="D1554" s="3">
        <v>4</v>
      </c>
    </row>
    <row r="1555" spans="1:4" x14ac:dyDescent="0.25">
      <c r="A1555" s="1" t="s">
        <v>5503</v>
      </c>
      <c r="B1555" s="3">
        <v>24</v>
      </c>
      <c r="C1555" s="3">
        <v>22</v>
      </c>
      <c r="D1555" s="3">
        <v>4</v>
      </c>
    </row>
    <row r="1556" spans="1:4" x14ac:dyDescent="0.25">
      <c r="A1556" s="1" t="s">
        <v>5504</v>
      </c>
      <c r="B1556" s="3">
        <v>7</v>
      </c>
      <c r="C1556" s="3">
        <v>7</v>
      </c>
      <c r="D1556" s="3">
        <v>4</v>
      </c>
    </row>
    <row r="1557" spans="1:4" x14ac:dyDescent="0.25">
      <c r="A1557" s="1" t="s">
        <v>5505</v>
      </c>
      <c r="B1557" s="3">
        <v>9</v>
      </c>
      <c r="C1557" s="3">
        <v>4</v>
      </c>
      <c r="D1557" s="3">
        <v>4</v>
      </c>
    </row>
    <row r="1558" spans="1:4" x14ac:dyDescent="0.25">
      <c r="A1558" s="1" t="s">
        <v>5506</v>
      </c>
      <c r="B1558" s="3">
        <v>117</v>
      </c>
      <c r="C1558" s="3">
        <v>114</v>
      </c>
      <c r="D1558" s="3">
        <v>4</v>
      </c>
    </row>
    <row r="1559" spans="1:4" x14ac:dyDescent="0.25">
      <c r="A1559" s="1" t="s">
        <v>5507</v>
      </c>
      <c r="B1559" s="3">
        <v>9</v>
      </c>
      <c r="C1559" s="3">
        <v>4</v>
      </c>
      <c r="D1559" s="3">
        <v>4</v>
      </c>
    </row>
    <row r="1560" spans="1:4" x14ac:dyDescent="0.25">
      <c r="A1560" s="1" t="s">
        <v>5508</v>
      </c>
      <c r="B1560" s="3">
        <v>4592</v>
      </c>
      <c r="C1560" s="3">
        <v>4592</v>
      </c>
      <c r="D1560" s="3">
        <v>4</v>
      </c>
    </row>
    <row r="1561" spans="1:4" x14ac:dyDescent="0.25">
      <c r="A1561" s="1" t="s">
        <v>5509</v>
      </c>
      <c r="B1561" s="3">
        <v>10</v>
      </c>
      <c r="C1561" s="3">
        <v>10</v>
      </c>
      <c r="D1561" s="3">
        <v>4</v>
      </c>
    </row>
    <row r="1562" spans="1:4" x14ac:dyDescent="0.25">
      <c r="A1562" s="1" t="s">
        <v>5510</v>
      </c>
      <c r="B1562" s="3">
        <v>97</v>
      </c>
      <c r="C1562" s="3">
        <v>97</v>
      </c>
      <c r="D1562" s="3">
        <v>4</v>
      </c>
    </row>
    <row r="1563" spans="1:4" x14ac:dyDescent="0.25">
      <c r="A1563" s="1" t="s">
        <v>5511</v>
      </c>
      <c r="B1563" s="3">
        <v>4</v>
      </c>
      <c r="C1563" s="3">
        <v>4</v>
      </c>
      <c r="D1563" s="3">
        <v>4</v>
      </c>
    </row>
    <row r="1564" spans="1:4" x14ac:dyDescent="0.25">
      <c r="A1564" s="1" t="s">
        <v>5512</v>
      </c>
      <c r="B1564" s="3">
        <v>268</v>
      </c>
      <c r="C1564" s="3">
        <v>268</v>
      </c>
      <c r="D1564" s="3">
        <v>4</v>
      </c>
    </row>
    <row r="1565" spans="1:4" x14ac:dyDescent="0.25">
      <c r="A1565" s="1" t="s">
        <v>5513</v>
      </c>
      <c r="B1565" s="3">
        <v>70</v>
      </c>
      <c r="C1565" s="3">
        <v>68</v>
      </c>
      <c r="D1565" s="3">
        <v>4</v>
      </c>
    </row>
    <row r="1566" spans="1:4" x14ac:dyDescent="0.25">
      <c r="A1566" s="1" t="s">
        <v>5514</v>
      </c>
      <c r="B1566" s="3">
        <v>76</v>
      </c>
      <c r="C1566" s="3">
        <v>76</v>
      </c>
      <c r="D1566" s="3">
        <v>4</v>
      </c>
    </row>
    <row r="1567" spans="1:4" x14ac:dyDescent="0.25">
      <c r="A1567" s="1" t="s">
        <v>5515</v>
      </c>
      <c r="B1567" s="3">
        <v>169</v>
      </c>
      <c r="C1567" s="3">
        <v>86</v>
      </c>
      <c r="D1567" s="3">
        <v>4</v>
      </c>
    </row>
    <row r="1568" spans="1:4" x14ac:dyDescent="0.25">
      <c r="A1568" s="1" t="s">
        <v>5516</v>
      </c>
      <c r="B1568" s="3">
        <v>9</v>
      </c>
      <c r="C1568" s="3">
        <v>4</v>
      </c>
      <c r="D1568" s="3">
        <v>4</v>
      </c>
    </row>
    <row r="1569" spans="1:4" x14ac:dyDescent="0.25">
      <c r="A1569" s="1" t="s">
        <v>5517</v>
      </c>
      <c r="B1569" s="3">
        <v>308</v>
      </c>
      <c r="C1569" s="3">
        <v>145</v>
      </c>
      <c r="D1569" s="3">
        <v>4</v>
      </c>
    </row>
    <row r="1570" spans="1:4" x14ac:dyDescent="0.25">
      <c r="A1570" s="1" t="s">
        <v>5518</v>
      </c>
      <c r="B1570" s="3">
        <v>1021</v>
      </c>
      <c r="C1570" s="3">
        <v>1021</v>
      </c>
      <c r="D1570" s="3">
        <v>4</v>
      </c>
    </row>
    <row r="1571" spans="1:4" x14ac:dyDescent="0.25">
      <c r="A1571" s="1" t="s">
        <v>5519</v>
      </c>
      <c r="B1571" s="3">
        <v>67</v>
      </c>
      <c r="C1571" s="3">
        <v>65</v>
      </c>
      <c r="D1571" s="3">
        <v>4</v>
      </c>
    </row>
    <row r="1572" spans="1:4" x14ac:dyDescent="0.25">
      <c r="A1572" s="1" t="s">
        <v>5520</v>
      </c>
      <c r="B1572" s="3">
        <v>73</v>
      </c>
      <c r="C1572" s="3">
        <v>73</v>
      </c>
      <c r="D1572" s="3">
        <v>4</v>
      </c>
    </row>
    <row r="1573" spans="1:4" x14ac:dyDescent="0.25">
      <c r="A1573" s="1" t="s">
        <v>5521</v>
      </c>
      <c r="B1573" s="3">
        <v>98</v>
      </c>
      <c r="C1573" s="3">
        <v>98</v>
      </c>
      <c r="D1573" s="3">
        <v>4</v>
      </c>
    </row>
    <row r="1574" spans="1:4" x14ac:dyDescent="0.25">
      <c r="A1574" s="1" t="s">
        <v>5522</v>
      </c>
      <c r="B1574" s="3">
        <v>576</v>
      </c>
      <c r="C1574" s="3">
        <v>576</v>
      </c>
      <c r="D1574" s="3">
        <v>4</v>
      </c>
    </row>
    <row r="1575" spans="1:4" x14ac:dyDescent="0.25">
      <c r="A1575" s="1" t="s">
        <v>5523</v>
      </c>
      <c r="B1575" s="3">
        <v>10</v>
      </c>
      <c r="C1575" s="3">
        <v>5</v>
      </c>
      <c r="D1575" s="3">
        <v>4</v>
      </c>
    </row>
    <row r="1576" spans="1:4" x14ac:dyDescent="0.25">
      <c r="A1576" s="1" t="s">
        <v>5524</v>
      </c>
      <c r="B1576" s="3">
        <v>121</v>
      </c>
      <c r="C1576" s="3">
        <v>65</v>
      </c>
      <c r="D1576" s="3">
        <v>4</v>
      </c>
    </row>
    <row r="1577" spans="1:4" x14ac:dyDescent="0.25">
      <c r="A1577" s="1" t="s">
        <v>5525</v>
      </c>
      <c r="B1577" s="3">
        <v>33</v>
      </c>
      <c r="C1577" s="3">
        <v>33</v>
      </c>
      <c r="D1577" s="3">
        <v>4</v>
      </c>
    </row>
    <row r="1578" spans="1:4" x14ac:dyDescent="0.25">
      <c r="A1578" s="1" t="s">
        <v>5526</v>
      </c>
      <c r="B1578" s="3">
        <v>4</v>
      </c>
      <c r="C1578" s="3">
        <v>4</v>
      </c>
      <c r="D1578" s="3">
        <v>4</v>
      </c>
    </row>
    <row r="1579" spans="1:4" x14ac:dyDescent="0.25">
      <c r="A1579" s="1" t="s">
        <v>5527</v>
      </c>
      <c r="B1579" s="3">
        <v>489</v>
      </c>
      <c r="C1579" s="3">
        <v>489</v>
      </c>
      <c r="D1579" s="3">
        <v>4</v>
      </c>
    </row>
    <row r="1580" spans="1:4" x14ac:dyDescent="0.25">
      <c r="A1580" s="1" t="s">
        <v>5528</v>
      </c>
      <c r="B1580" s="3">
        <v>56</v>
      </c>
      <c r="C1580" s="3">
        <v>56</v>
      </c>
      <c r="D1580" s="3">
        <v>4</v>
      </c>
    </row>
    <row r="1581" spans="1:4" x14ac:dyDescent="0.25">
      <c r="A1581" s="1" t="s">
        <v>5529</v>
      </c>
      <c r="B1581" s="3">
        <v>911</v>
      </c>
      <c r="C1581" s="3">
        <v>463</v>
      </c>
      <c r="D1581" s="3">
        <v>4</v>
      </c>
    </row>
    <row r="1582" spans="1:4" x14ac:dyDescent="0.25">
      <c r="A1582" s="1" t="s">
        <v>5530</v>
      </c>
      <c r="B1582" s="3">
        <v>43</v>
      </c>
      <c r="C1582" s="3">
        <v>33</v>
      </c>
      <c r="D1582" s="3">
        <v>4</v>
      </c>
    </row>
    <row r="1583" spans="1:4" x14ac:dyDescent="0.25">
      <c r="A1583" s="1" t="s">
        <v>5531</v>
      </c>
      <c r="B1583" s="3">
        <v>4</v>
      </c>
      <c r="C1583" s="3">
        <v>4</v>
      </c>
      <c r="D1583" s="3">
        <v>4</v>
      </c>
    </row>
    <row r="1584" spans="1:4" x14ac:dyDescent="0.25">
      <c r="A1584" s="1" t="s">
        <v>5532</v>
      </c>
      <c r="B1584" s="3">
        <v>4</v>
      </c>
      <c r="C1584" s="3">
        <v>4</v>
      </c>
      <c r="D1584" s="3">
        <v>4</v>
      </c>
    </row>
    <row r="1585" spans="1:4" x14ac:dyDescent="0.25">
      <c r="A1585" s="1" t="s">
        <v>5533</v>
      </c>
      <c r="B1585" s="3">
        <v>105</v>
      </c>
      <c r="C1585" s="3">
        <v>105</v>
      </c>
      <c r="D1585" s="3">
        <v>4</v>
      </c>
    </row>
    <row r="1586" spans="1:4" x14ac:dyDescent="0.25">
      <c r="A1586" s="1" t="s">
        <v>5534</v>
      </c>
      <c r="B1586" s="3">
        <v>37</v>
      </c>
      <c r="C1586" s="3">
        <v>11</v>
      </c>
      <c r="D1586" s="3">
        <v>4</v>
      </c>
    </row>
    <row r="1587" spans="1:4" x14ac:dyDescent="0.25">
      <c r="A1587" s="1" t="s">
        <v>5535</v>
      </c>
      <c r="B1587" s="3">
        <v>139</v>
      </c>
      <c r="C1587" s="3">
        <v>47</v>
      </c>
      <c r="D1587" s="3">
        <v>4</v>
      </c>
    </row>
    <row r="1588" spans="1:4" x14ac:dyDescent="0.25">
      <c r="A1588" s="1" t="s">
        <v>5536</v>
      </c>
      <c r="B1588" s="3">
        <v>4</v>
      </c>
      <c r="C1588" s="3">
        <v>4</v>
      </c>
      <c r="D1588" s="3">
        <v>4</v>
      </c>
    </row>
    <row r="1589" spans="1:4" x14ac:dyDescent="0.25">
      <c r="A1589" s="1" t="s">
        <v>5537</v>
      </c>
      <c r="B1589" s="3">
        <v>4</v>
      </c>
      <c r="C1589" s="3">
        <v>4</v>
      </c>
      <c r="D1589" s="3">
        <v>4</v>
      </c>
    </row>
    <row r="1590" spans="1:4" x14ac:dyDescent="0.25">
      <c r="A1590" s="1" t="s">
        <v>5538</v>
      </c>
      <c r="B1590" s="3">
        <v>7</v>
      </c>
      <c r="C1590" s="3">
        <v>7</v>
      </c>
      <c r="D1590" s="3">
        <v>4</v>
      </c>
    </row>
    <row r="1591" spans="1:4" x14ac:dyDescent="0.25">
      <c r="A1591" s="1" t="s">
        <v>5539</v>
      </c>
      <c r="B1591" s="3">
        <v>40</v>
      </c>
      <c r="C1591" s="3">
        <v>20</v>
      </c>
      <c r="D1591" s="3">
        <v>4</v>
      </c>
    </row>
    <row r="1592" spans="1:4" x14ac:dyDescent="0.25">
      <c r="A1592" s="1" t="s">
        <v>5540</v>
      </c>
      <c r="B1592" s="3">
        <v>358</v>
      </c>
      <c r="C1592" s="3">
        <v>358</v>
      </c>
      <c r="D1592" s="3">
        <v>4</v>
      </c>
    </row>
    <row r="1593" spans="1:4" x14ac:dyDescent="0.25">
      <c r="A1593" s="1" t="s">
        <v>5541</v>
      </c>
      <c r="B1593" s="3">
        <v>123</v>
      </c>
      <c r="C1593" s="3">
        <v>64</v>
      </c>
      <c r="D1593" s="3">
        <v>4</v>
      </c>
    </row>
    <row r="1594" spans="1:4" x14ac:dyDescent="0.25">
      <c r="A1594" s="1" t="s">
        <v>5542</v>
      </c>
      <c r="B1594" s="3">
        <v>71</v>
      </c>
      <c r="C1594" s="3">
        <v>10</v>
      </c>
      <c r="D1594" s="3">
        <v>4</v>
      </c>
    </row>
    <row r="1595" spans="1:4" x14ac:dyDescent="0.25">
      <c r="A1595" s="1" t="s">
        <v>5543</v>
      </c>
      <c r="B1595" s="3">
        <v>741</v>
      </c>
      <c r="C1595" s="3">
        <v>741</v>
      </c>
      <c r="D1595" s="3">
        <v>4</v>
      </c>
    </row>
    <row r="1596" spans="1:4" x14ac:dyDescent="0.25">
      <c r="A1596" s="1" t="s">
        <v>5544</v>
      </c>
      <c r="B1596" s="3">
        <v>732</v>
      </c>
      <c r="C1596" s="3">
        <v>732</v>
      </c>
      <c r="D1596" s="3">
        <v>4</v>
      </c>
    </row>
    <row r="1597" spans="1:4" x14ac:dyDescent="0.25">
      <c r="A1597" s="1" t="s">
        <v>5545</v>
      </c>
      <c r="B1597" s="3">
        <v>595</v>
      </c>
      <c r="C1597" s="3">
        <v>595</v>
      </c>
      <c r="D1597" s="3">
        <v>4</v>
      </c>
    </row>
    <row r="1598" spans="1:4" x14ac:dyDescent="0.25">
      <c r="A1598" s="1" t="s">
        <v>5546</v>
      </c>
      <c r="B1598" s="3">
        <v>4</v>
      </c>
      <c r="C1598" s="3">
        <v>4</v>
      </c>
      <c r="D1598" s="3">
        <v>4</v>
      </c>
    </row>
    <row r="1599" spans="1:4" x14ac:dyDescent="0.25">
      <c r="A1599" s="1" t="s">
        <v>5547</v>
      </c>
      <c r="B1599" s="3">
        <v>4424</v>
      </c>
      <c r="C1599" s="3">
        <v>2481</v>
      </c>
      <c r="D1599" s="3">
        <v>4</v>
      </c>
    </row>
    <row r="1600" spans="1:4" x14ac:dyDescent="0.25">
      <c r="A1600" s="1" t="s">
        <v>5548</v>
      </c>
      <c r="B1600" s="3">
        <v>108</v>
      </c>
      <c r="C1600" s="3">
        <v>108</v>
      </c>
      <c r="D1600" s="3">
        <v>4</v>
      </c>
    </row>
    <row r="1601" spans="1:4" x14ac:dyDescent="0.25">
      <c r="A1601" s="1" t="s">
        <v>5549</v>
      </c>
      <c r="B1601" s="3">
        <v>814</v>
      </c>
      <c r="C1601" s="3">
        <v>790</v>
      </c>
      <c r="D1601" s="3">
        <v>4</v>
      </c>
    </row>
    <row r="1602" spans="1:4" x14ac:dyDescent="0.25">
      <c r="A1602" s="1" t="s">
        <v>5550</v>
      </c>
      <c r="B1602" s="3">
        <v>2072</v>
      </c>
      <c r="C1602" s="3">
        <v>330</v>
      </c>
      <c r="D1602" s="3">
        <v>4</v>
      </c>
    </row>
    <row r="1603" spans="1:4" x14ac:dyDescent="0.25">
      <c r="A1603" s="1" t="s">
        <v>5551</v>
      </c>
      <c r="B1603" s="3">
        <v>5</v>
      </c>
      <c r="C1603" s="3">
        <v>5</v>
      </c>
      <c r="D1603" s="3">
        <v>4</v>
      </c>
    </row>
    <row r="1604" spans="1:4" x14ac:dyDescent="0.25">
      <c r="A1604" s="1" t="s">
        <v>5552</v>
      </c>
      <c r="B1604" s="3">
        <v>10</v>
      </c>
      <c r="C1604" s="3">
        <v>5</v>
      </c>
      <c r="D1604" s="3">
        <v>4</v>
      </c>
    </row>
    <row r="1605" spans="1:4" x14ac:dyDescent="0.25">
      <c r="A1605" s="1" t="s">
        <v>5553</v>
      </c>
      <c r="B1605" s="3">
        <v>120</v>
      </c>
      <c r="C1605" s="3">
        <v>118</v>
      </c>
      <c r="D1605" s="3">
        <v>4</v>
      </c>
    </row>
    <row r="1606" spans="1:4" x14ac:dyDescent="0.25">
      <c r="A1606" s="1" t="s">
        <v>5554</v>
      </c>
      <c r="B1606" s="3">
        <v>528</v>
      </c>
      <c r="C1606" s="3">
        <v>528</v>
      </c>
      <c r="D1606" s="3">
        <v>4</v>
      </c>
    </row>
    <row r="1607" spans="1:4" x14ac:dyDescent="0.25">
      <c r="A1607" s="1" t="s">
        <v>5555</v>
      </c>
      <c r="B1607" s="3">
        <v>8</v>
      </c>
      <c r="C1607" s="3">
        <v>5</v>
      </c>
      <c r="D1607" s="3">
        <v>4</v>
      </c>
    </row>
    <row r="1608" spans="1:4" x14ac:dyDescent="0.25">
      <c r="A1608" s="1" t="s">
        <v>5556</v>
      </c>
      <c r="B1608" s="3">
        <v>695</v>
      </c>
      <c r="C1608" s="3">
        <v>585</v>
      </c>
      <c r="D1608" s="3">
        <v>4</v>
      </c>
    </row>
    <row r="1609" spans="1:4" x14ac:dyDescent="0.25">
      <c r="A1609" s="1" t="s">
        <v>5557</v>
      </c>
      <c r="B1609" s="3">
        <v>4</v>
      </c>
      <c r="C1609" s="3">
        <v>4</v>
      </c>
      <c r="D1609" s="3">
        <v>4</v>
      </c>
    </row>
    <row r="1610" spans="1:4" x14ac:dyDescent="0.25">
      <c r="A1610" s="1" t="s">
        <v>5558</v>
      </c>
      <c r="B1610" s="3">
        <v>4420</v>
      </c>
      <c r="C1610" s="3">
        <v>2065</v>
      </c>
      <c r="D1610" s="3">
        <v>4</v>
      </c>
    </row>
    <row r="1611" spans="1:4" x14ac:dyDescent="0.25">
      <c r="A1611" s="1" t="s">
        <v>5559</v>
      </c>
      <c r="B1611" s="3">
        <v>34</v>
      </c>
      <c r="C1611" s="3">
        <v>27</v>
      </c>
      <c r="D1611" s="3">
        <v>4</v>
      </c>
    </row>
    <row r="1612" spans="1:4" x14ac:dyDescent="0.25">
      <c r="A1612" s="1" t="s">
        <v>5560</v>
      </c>
      <c r="B1612" s="3">
        <v>1007</v>
      </c>
      <c r="C1612" s="3">
        <v>420</v>
      </c>
      <c r="D1612" s="3">
        <v>4</v>
      </c>
    </row>
    <row r="1613" spans="1:4" x14ac:dyDescent="0.25">
      <c r="A1613" s="1" t="s">
        <v>5561</v>
      </c>
      <c r="B1613" s="3">
        <v>1208</v>
      </c>
      <c r="C1613" s="3">
        <v>1208</v>
      </c>
      <c r="D1613" s="3">
        <v>4</v>
      </c>
    </row>
    <row r="1614" spans="1:4" x14ac:dyDescent="0.25">
      <c r="A1614" s="1" t="s">
        <v>5562</v>
      </c>
      <c r="B1614" s="3">
        <v>290</v>
      </c>
      <c r="C1614" s="3">
        <v>120</v>
      </c>
      <c r="D1614" s="3">
        <v>4</v>
      </c>
    </row>
    <row r="1615" spans="1:4" x14ac:dyDescent="0.25">
      <c r="A1615" s="1" t="s">
        <v>5563</v>
      </c>
      <c r="B1615" s="3">
        <v>101</v>
      </c>
      <c r="C1615" s="3">
        <v>21</v>
      </c>
      <c r="D1615" s="3">
        <v>4</v>
      </c>
    </row>
    <row r="1616" spans="1:4" x14ac:dyDescent="0.25">
      <c r="A1616" s="1" t="s">
        <v>5564</v>
      </c>
      <c r="B1616" s="3">
        <v>18820</v>
      </c>
      <c r="C1616" s="3">
        <v>3663</v>
      </c>
      <c r="D1616" s="3">
        <v>4</v>
      </c>
    </row>
    <row r="1617" spans="1:4" x14ac:dyDescent="0.25">
      <c r="A1617" s="1" t="s">
        <v>5565</v>
      </c>
      <c r="B1617" s="3">
        <v>492</v>
      </c>
      <c r="C1617" s="3">
        <v>240</v>
      </c>
      <c r="D1617" s="3">
        <v>4</v>
      </c>
    </row>
    <row r="1618" spans="1:4" x14ac:dyDescent="0.25">
      <c r="A1618" s="1" t="s">
        <v>5566</v>
      </c>
      <c r="B1618" s="3">
        <v>25</v>
      </c>
      <c r="C1618" s="3">
        <v>24</v>
      </c>
      <c r="D1618" s="3">
        <v>4</v>
      </c>
    </row>
    <row r="1619" spans="1:4" x14ac:dyDescent="0.25">
      <c r="A1619" s="1" t="s">
        <v>5567</v>
      </c>
      <c r="B1619" s="3">
        <v>769</v>
      </c>
      <c r="C1619" s="3">
        <v>236</v>
      </c>
      <c r="D1619" s="3">
        <v>4</v>
      </c>
    </row>
    <row r="1620" spans="1:4" x14ac:dyDescent="0.25">
      <c r="A1620" s="1" t="s">
        <v>5568</v>
      </c>
      <c r="B1620" s="3">
        <v>240</v>
      </c>
      <c r="C1620" s="3">
        <v>70</v>
      </c>
      <c r="D1620" s="3">
        <v>4</v>
      </c>
    </row>
    <row r="1621" spans="1:4" x14ac:dyDescent="0.25">
      <c r="A1621" s="1" t="s">
        <v>5569</v>
      </c>
      <c r="B1621" s="3">
        <v>2312</v>
      </c>
      <c r="C1621" s="3">
        <v>2312</v>
      </c>
      <c r="D1621" s="3">
        <v>4</v>
      </c>
    </row>
    <row r="1622" spans="1:4" x14ac:dyDescent="0.25">
      <c r="A1622" s="1" t="s">
        <v>5570</v>
      </c>
      <c r="B1622" s="3">
        <v>911</v>
      </c>
      <c r="C1622" s="3">
        <v>463</v>
      </c>
      <c r="D1622" s="3">
        <v>4</v>
      </c>
    </row>
    <row r="1623" spans="1:4" x14ac:dyDescent="0.25">
      <c r="A1623" s="1" t="s">
        <v>5571</v>
      </c>
      <c r="B1623" s="3">
        <v>6</v>
      </c>
      <c r="C1623" s="3">
        <v>6</v>
      </c>
      <c r="D1623" s="3">
        <v>4</v>
      </c>
    </row>
    <row r="1624" spans="1:4" x14ac:dyDescent="0.25">
      <c r="A1624" s="1" t="s">
        <v>5572</v>
      </c>
      <c r="B1624" s="3">
        <v>166</v>
      </c>
      <c r="C1624" s="3">
        <v>166</v>
      </c>
      <c r="D1624" s="3">
        <v>4</v>
      </c>
    </row>
    <row r="1625" spans="1:4" x14ac:dyDescent="0.25">
      <c r="A1625" s="1" t="s">
        <v>5573</v>
      </c>
      <c r="B1625" s="3">
        <v>4</v>
      </c>
      <c r="C1625" s="3">
        <v>4</v>
      </c>
      <c r="D1625" s="3">
        <v>4</v>
      </c>
    </row>
    <row r="1626" spans="1:4" x14ac:dyDescent="0.25">
      <c r="A1626" s="1" t="s">
        <v>5574</v>
      </c>
      <c r="B1626" s="3">
        <v>44</v>
      </c>
      <c r="C1626" s="3">
        <v>44</v>
      </c>
      <c r="D1626" s="3">
        <v>4</v>
      </c>
    </row>
    <row r="1627" spans="1:4" x14ac:dyDescent="0.25">
      <c r="A1627" s="1" t="s">
        <v>5575</v>
      </c>
      <c r="B1627" s="3">
        <v>4</v>
      </c>
      <c r="C1627" s="3">
        <v>4</v>
      </c>
      <c r="D1627" s="3">
        <v>4</v>
      </c>
    </row>
    <row r="1628" spans="1:4" x14ac:dyDescent="0.25">
      <c r="A1628" s="1" t="s">
        <v>5576</v>
      </c>
      <c r="B1628" s="3">
        <v>8</v>
      </c>
      <c r="C1628" s="3">
        <v>8</v>
      </c>
      <c r="D1628" s="3">
        <v>4</v>
      </c>
    </row>
    <row r="1629" spans="1:4" x14ac:dyDescent="0.25">
      <c r="A1629" s="1" t="s">
        <v>5577</v>
      </c>
      <c r="B1629" s="3">
        <v>29</v>
      </c>
      <c r="C1629" s="3">
        <v>29</v>
      </c>
      <c r="D1629" s="3">
        <v>4</v>
      </c>
    </row>
    <row r="1630" spans="1:4" x14ac:dyDescent="0.25">
      <c r="A1630" s="1" t="s">
        <v>5578</v>
      </c>
      <c r="B1630" s="3">
        <v>105</v>
      </c>
      <c r="C1630" s="3">
        <v>97</v>
      </c>
      <c r="D1630" s="3">
        <v>4</v>
      </c>
    </row>
    <row r="1631" spans="1:4" x14ac:dyDescent="0.25">
      <c r="A1631" s="1" t="s">
        <v>5579</v>
      </c>
      <c r="B1631" s="3">
        <v>25</v>
      </c>
      <c r="C1631" s="3">
        <v>23</v>
      </c>
      <c r="D1631" s="3">
        <v>4</v>
      </c>
    </row>
    <row r="1632" spans="1:4" x14ac:dyDescent="0.25">
      <c r="A1632" s="1" t="s">
        <v>5580</v>
      </c>
      <c r="B1632" s="3">
        <v>32</v>
      </c>
      <c r="C1632" s="3">
        <v>32</v>
      </c>
      <c r="D1632" s="3">
        <v>4</v>
      </c>
    </row>
    <row r="1633" spans="1:4" x14ac:dyDescent="0.25">
      <c r="A1633" s="1" t="s">
        <v>5581</v>
      </c>
      <c r="B1633" s="3">
        <v>4</v>
      </c>
      <c r="C1633" s="3">
        <v>4</v>
      </c>
      <c r="D1633" s="3">
        <v>4</v>
      </c>
    </row>
    <row r="1634" spans="1:4" x14ac:dyDescent="0.25">
      <c r="A1634" s="1" t="s">
        <v>5582</v>
      </c>
      <c r="B1634" s="3">
        <v>69</v>
      </c>
      <c r="C1634" s="3">
        <v>69</v>
      </c>
      <c r="D1634" s="3">
        <v>4</v>
      </c>
    </row>
    <row r="1635" spans="1:4" x14ac:dyDescent="0.25">
      <c r="A1635" s="1" t="s">
        <v>5583</v>
      </c>
      <c r="B1635" s="3">
        <v>16</v>
      </c>
      <c r="C1635" s="3">
        <v>8</v>
      </c>
      <c r="D1635" s="3">
        <v>4</v>
      </c>
    </row>
    <row r="1636" spans="1:4" x14ac:dyDescent="0.25">
      <c r="A1636" s="1" t="s">
        <v>5584</v>
      </c>
      <c r="B1636" s="3">
        <v>459</v>
      </c>
      <c r="C1636" s="3">
        <v>117</v>
      </c>
      <c r="D1636" s="3">
        <v>4</v>
      </c>
    </row>
    <row r="1637" spans="1:4" x14ac:dyDescent="0.25">
      <c r="A1637" s="1" t="s">
        <v>5585</v>
      </c>
      <c r="B1637" s="3">
        <v>216</v>
      </c>
      <c r="C1637" s="3">
        <v>216</v>
      </c>
      <c r="D1637" s="3">
        <v>4</v>
      </c>
    </row>
    <row r="1638" spans="1:4" x14ac:dyDescent="0.25">
      <c r="A1638" s="1" t="s">
        <v>5586</v>
      </c>
      <c r="B1638" s="3">
        <v>42</v>
      </c>
      <c r="C1638" s="3">
        <v>42</v>
      </c>
      <c r="D1638" s="3">
        <v>4</v>
      </c>
    </row>
    <row r="1639" spans="1:4" x14ac:dyDescent="0.25">
      <c r="A1639" s="1" t="s">
        <v>5587</v>
      </c>
      <c r="B1639" s="3">
        <v>4</v>
      </c>
      <c r="C1639" s="3">
        <v>4</v>
      </c>
      <c r="D1639" s="3">
        <v>4</v>
      </c>
    </row>
    <row r="1640" spans="1:4" x14ac:dyDescent="0.25">
      <c r="A1640" s="1" t="s">
        <v>5588</v>
      </c>
      <c r="B1640" s="3">
        <v>8</v>
      </c>
      <c r="C1640" s="3">
        <v>4</v>
      </c>
      <c r="D1640" s="3">
        <v>4</v>
      </c>
    </row>
    <row r="1641" spans="1:4" x14ac:dyDescent="0.25">
      <c r="A1641" s="1" t="s">
        <v>5589</v>
      </c>
      <c r="B1641" s="3">
        <v>4424</v>
      </c>
      <c r="C1641" s="3">
        <v>2481</v>
      </c>
      <c r="D1641" s="3">
        <v>4</v>
      </c>
    </row>
    <row r="1642" spans="1:4" x14ac:dyDescent="0.25">
      <c r="A1642" s="1" t="s">
        <v>5590</v>
      </c>
      <c r="B1642" s="3">
        <v>4</v>
      </c>
      <c r="C1642" s="3">
        <v>4</v>
      </c>
      <c r="D1642" s="3">
        <v>4</v>
      </c>
    </row>
    <row r="1643" spans="1:4" x14ac:dyDescent="0.25">
      <c r="A1643" s="1" t="s">
        <v>5591</v>
      </c>
      <c r="B1643" s="3">
        <v>53</v>
      </c>
      <c r="C1643" s="3">
        <v>53</v>
      </c>
      <c r="D1643" s="3">
        <v>4</v>
      </c>
    </row>
    <row r="1644" spans="1:4" x14ac:dyDescent="0.25">
      <c r="A1644" s="1" t="s">
        <v>5592</v>
      </c>
      <c r="B1644" s="3">
        <v>1776</v>
      </c>
      <c r="C1644" s="3">
        <v>596</v>
      </c>
      <c r="D1644" s="3">
        <v>4</v>
      </c>
    </row>
    <row r="1645" spans="1:4" x14ac:dyDescent="0.25">
      <c r="A1645" s="1" t="s">
        <v>5593</v>
      </c>
      <c r="B1645" s="3">
        <v>21</v>
      </c>
      <c r="C1645" s="3">
        <v>11</v>
      </c>
      <c r="D1645" s="3">
        <v>4</v>
      </c>
    </row>
    <row r="1646" spans="1:4" x14ac:dyDescent="0.25">
      <c r="A1646" s="1" t="s">
        <v>5594</v>
      </c>
      <c r="B1646" s="3">
        <v>224</v>
      </c>
      <c r="C1646" s="3">
        <v>76</v>
      </c>
      <c r="D1646" s="3">
        <v>4</v>
      </c>
    </row>
    <row r="1647" spans="1:4" x14ac:dyDescent="0.25">
      <c r="A1647" s="1" t="s">
        <v>5595</v>
      </c>
      <c r="B1647" s="3">
        <v>6</v>
      </c>
      <c r="C1647" s="3">
        <v>6</v>
      </c>
      <c r="D1647" s="3">
        <v>4</v>
      </c>
    </row>
    <row r="1648" spans="1:4" x14ac:dyDescent="0.25">
      <c r="A1648" s="1" t="s">
        <v>5596</v>
      </c>
      <c r="B1648" s="3">
        <v>61</v>
      </c>
      <c r="C1648" s="3">
        <v>30</v>
      </c>
      <c r="D1648" s="3">
        <v>4</v>
      </c>
    </row>
    <row r="1649" spans="1:4" x14ac:dyDescent="0.25">
      <c r="A1649" s="1" t="s">
        <v>5597</v>
      </c>
      <c r="B1649" s="3">
        <v>7</v>
      </c>
      <c r="C1649" s="3">
        <v>6</v>
      </c>
      <c r="D1649" s="3">
        <v>4</v>
      </c>
    </row>
    <row r="1650" spans="1:4" x14ac:dyDescent="0.25">
      <c r="A1650" s="1" t="s">
        <v>5598</v>
      </c>
      <c r="B1650" s="3">
        <v>8</v>
      </c>
      <c r="C1650" s="3">
        <v>8</v>
      </c>
      <c r="D1650" s="3">
        <v>4</v>
      </c>
    </row>
    <row r="1651" spans="1:4" x14ac:dyDescent="0.25">
      <c r="A1651" s="1" t="s">
        <v>5599</v>
      </c>
      <c r="B1651" s="3">
        <v>2306</v>
      </c>
      <c r="C1651" s="3">
        <v>251</v>
      </c>
      <c r="D1651" s="3">
        <v>4</v>
      </c>
    </row>
    <row r="1652" spans="1:4" x14ac:dyDescent="0.25">
      <c r="A1652" s="1" t="s">
        <v>5600</v>
      </c>
      <c r="B1652" s="3">
        <v>16</v>
      </c>
      <c r="C1652" s="3">
        <v>7</v>
      </c>
      <c r="D1652" s="3">
        <v>4</v>
      </c>
    </row>
    <row r="1653" spans="1:4" x14ac:dyDescent="0.25">
      <c r="A1653" s="1" t="s">
        <v>5601</v>
      </c>
      <c r="B1653" s="3">
        <v>1394</v>
      </c>
      <c r="C1653" s="3">
        <v>1394</v>
      </c>
      <c r="D1653" s="3">
        <v>4</v>
      </c>
    </row>
    <row r="1654" spans="1:4" x14ac:dyDescent="0.25">
      <c r="A1654" s="1" t="s">
        <v>5602</v>
      </c>
      <c r="B1654" s="3">
        <v>117</v>
      </c>
      <c r="C1654" s="3">
        <v>19</v>
      </c>
      <c r="D1654" s="3">
        <v>4</v>
      </c>
    </row>
    <row r="1655" spans="1:4" x14ac:dyDescent="0.25">
      <c r="A1655" s="1" t="s">
        <v>5603</v>
      </c>
      <c r="B1655" s="3">
        <v>13</v>
      </c>
      <c r="C1655" s="3">
        <v>4</v>
      </c>
      <c r="D1655" s="3">
        <v>4</v>
      </c>
    </row>
    <row r="1656" spans="1:4" x14ac:dyDescent="0.25">
      <c r="A1656" s="1" t="s">
        <v>5604</v>
      </c>
      <c r="B1656" s="3">
        <v>13</v>
      </c>
      <c r="C1656" s="3">
        <v>13</v>
      </c>
      <c r="D1656" s="3">
        <v>4</v>
      </c>
    </row>
    <row r="1657" spans="1:4" x14ac:dyDescent="0.25">
      <c r="A1657" s="1" t="s">
        <v>5605</v>
      </c>
      <c r="B1657" s="3">
        <v>1198</v>
      </c>
      <c r="C1657" s="3">
        <v>599</v>
      </c>
      <c r="D1657" s="3">
        <v>4</v>
      </c>
    </row>
    <row r="1658" spans="1:4" x14ac:dyDescent="0.25">
      <c r="A1658" s="1" t="s">
        <v>5606</v>
      </c>
      <c r="B1658" s="3">
        <v>22</v>
      </c>
      <c r="C1658" s="3">
        <v>15</v>
      </c>
      <c r="D1658" s="3">
        <v>4</v>
      </c>
    </row>
    <row r="1659" spans="1:4" x14ac:dyDescent="0.25">
      <c r="A1659" s="1" t="s">
        <v>5607</v>
      </c>
      <c r="B1659" s="3">
        <v>4</v>
      </c>
      <c r="C1659" s="3">
        <v>4</v>
      </c>
      <c r="D1659" s="3">
        <v>4</v>
      </c>
    </row>
    <row r="1660" spans="1:4" x14ac:dyDescent="0.25">
      <c r="A1660" s="1" t="s">
        <v>5608</v>
      </c>
      <c r="B1660" s="3">
        <v>30</v>
      </c>
      <c r="C1660" s="3">
        <v>30</v>
      </c>
      <c r="D1660" s="3">
        <v>4</v>
      </c>
    </row>
    <row r="1661" spans="1:4" x14ac:dyDescent="0.25">
      <c r="A1661" s="1" t="s">
        <v>5609</v>
      </c>
      <c r="B1661" s="3">
        <v>203</v>
      </c>
      <c r="C1661" s="3">
        <v>203</v>
      </c>
      <c r="D1661" s="3">
        <v>4</v>
      </c>
    </row>
    <row r="1662" spans="1:4" x14ac:dyDescent="0.25">
      <c r="A1662" s="1" t="s">
        <v>5610</v>
      </c>
      <c r="B1662" s="3">
        <v>16529</v>
      </c>
      <c r="C1662" s="3">
        <v>4024</v>
      </c>
      <c r="D1662" s="3">
        <v>4</v>
      </c>
    </row>
    <row r="1663" spans="1:4" x14ac:dyDescent="0.25">
      <c r="A1663" s="1" t="s">
        <v>5611</v>
      </c>
      <c r="B1663" s="3">
        <v>22</v>
      </c>
      <c r="C1663" s="3">
        <v>22</v>
      </c>
      <c r="D1663" s="3">
        <v>4</v>
      </c>
    </row>
    <row r="1664" spans="1:4" x14ac:dyDescent="0.25">
      <c r="A1664" s="1" t="s">
        <v>5612</v>
      </c>
      <c r="B1664" s="3">
        <v>8</v>
      </c>
      <c r="C1664" s="3">
        <v>5</v>
      </c>
      <c r="D1664" s="3">
        <v>4</v>
      </c>
    </row>
    <row r="1665" spans="1:4" x14ac:dyDescent="0.25">
      <c r="A1665" s="1" t="s">
        <v>5613</v>
      </c>
      <c r="B1665" s="3">
        <v>1861</v>
      </c>
      <c r="C1665" s="3">
        <v>1861</v>
      </c>
      <c r="D1665" s="3">
        <v>4</v>
      </c>
    </row>
    <row r="1666" spans="1:4" x14ac:dyDescent="0.25">
      <c r="A1666" s="1" t="s">
        <v>5614</v>
      </c>
      <c r="B1666" s="3">
        <v>5</v>
      </c>
      <c r="C1666" s="3">
        <v>4</v>
      </c>
      <c r="D1666" s="3">
        <v>4</v>
      </c>
    </row>
    <row r="1667" spans="1:4" x14ac:dyDescent="0.25">
      <c r="A1667" s="1" t="s">
        <v>5615</v>
      </c>
      <c r="B1667" s="3">
        <v>2181</v>
      </c>
      <c r="C1667" s="3">
        <v>531</v>
      </c>
      <c r="D1667" s="3">
        <v>4</v>
      </c>
    </row>
    <row r="1668" spans="1:4" x14ac:dyDescent="0.25">
      <c r="A1668" s="1" t="s">
        <v>5616</v>
      </c>
      <c r="B1668" s="3">
        <v>34013</v>
      </c>
      <c r="C1668" s="3">
        <v>3161</v>
      </c>
      <c r="D1668" s="3">
        <v>4</v>
      </c>
    </row>
    <row r="1669" spans="1:4" x14ac:dyDescent="0.25">
      <c r="A1669" s="1" t="s">
        <v>5617</v>
      </c>
      <c r="B1669" s="3">
        <v>6</v>
      </c>
      <c r="C1669" s="3">
        <v>5</v>
      </c>
      <c r="D1669" s="3">
        <v>4</v>
      </c>
    </row>
    <row r="1670" spans="1:4" x14ac:dyDescent="0.25">
      <c r="A1670" s="1" t="s">
        <v>5618</v>
      </c>
      <c r="B1670" s="3">
        <v>7881</v>
      </c>
      <c r="C1670" s="3">
        <v>1038</v>
      </c>
      <c r="D1670" s="3">
        <v>4</v>
      </c>
    </row>
    <row r="1671" spans="1:4" x14ac:dyDescent="0.25">
      <c r="A1671" s="1" t="s">
        <v>5619</v>
      </c>
      <c r="B1671" s="3">
        <v>335</v>
      </c>
      <c r="C1671" s="3">
        <v>335</v>
      </c>
      <c r="D1671" s="3">
        <v>4</v>
      </c>
    </row>
    <row r="1672" spans="1:4" x14ac:dyDescent="0.25">
      <c r="A1672" s="1" t="s">
        <v>5620</v>
      </c>
      <c r="B1672" s="3">
        <v>3468</v>
      </c>
      <c r="C1672" s="3">
        <v>3407</v>
      </c>
      <c r="D1672" s="3">
        <v>4</v>
      </c>
    </row>
    <row r="1673" spans="1:4" x14ac:dyDescent="0.25">
      <c r="A1673" s="1" t="s">
        <v>5621</v>
      </c>
      <c r="B1673" s="3">
        <v>13870</v>
      </c>
      <c r="C1673" s="3">
        <v>4788</v>
      </c>
      <c r="D1673" s="3">
        <v>4</v>
      </c>
    </row>
    <row r="1674" spans="1:4" x14ac:dyDescent="0.25">
      <c r="A1674" s="1" t="s">
        <v>5622</v>
      </c>
      <c r="B1674" s="3">
        <v>104</v>
      </c>
      <c r="C1674" s="3">
        <v>42</v>
      </c>
      <c r="D1674" s="3">
        <v>4</v>
      </c>
    </row>
    <row r="1675" spans="1:4" x14ac:dyDescent="0.25">
      <c r="A1675" s="1" t="s">
        <v>5623</v>
      </c>
      <c r="B1675" s="3">
        <v>4</v>
      </c>
      <c r="C1675" s="3">
        <v>4</v>
      </c>
      <c r="D1675" s="3">
        <v>4</v>
      </c>
    </row>
    <row r="1676" spans="1:4" x14ac:dyDescent="0.25">
      <c r="A1676" s="1" t="s">
        <v>5624</v>
      </c>
      <c r="B1676" s="3">
        <v>54</v>
      </c>
      <c r="C1676" s="3">
        <v>18</v>
      </c>
      <c r="D1676" s="3">
        <v>4</v>
      </c>
    </row>
    <row r="1677" spans="1:4" x14ac:dyDescent="0.25">
      <c r="A1677" s="1" t="s">
        <v>5625</v>
      </c>
      <c r="B1677" s="3">
        <v>9</v>
      </c>
      <c r="C1677" s="3">
        <v>9</v>
      </c>
      <c r="D1677" s="3">
        <v>4</v>
      </c>
    </row>
    <row r="1678" spans="1:4" x14ac:dyDescent="0.25">
      <c r="A1678" s="1" t="s">
        <v>5626</v>
      </c>
      <c r="B1678" s="3">
        <v>4</v>
      </c>
      <c r="C1678" s="3">
        <v>4</v>
      </c>
      <c r="D1678" s="3">
        <v>4</v>
      </c>
    </row>
    <row r="1679" spans="1:4" x14ac:dyDescent="0.25">
      <c r="A1679" s="1" t="s">
        <v>5627</v>
      </c>
      <c r="B1679" s="3">
        <v>103</v>
      </c>
      <c r="C1679" s="3">
        <v>103</v>
      </c>
      <c r="D1679" s="3">
        <v>4</v>
      </c>
    </row>
    <row r="1680" spans="1:4" x14ac:dyDescent="0.25">
      <c r="A1680" s="1" t="s">
        <v>5628</v>
      </c>
      <c r="B1680" s="3">
        <v>305</v>
      </c>
      <c r="C1680" s="3">
        <v>116</v>
      </c>
      <c r="D1680" s="3">
        <v>4</v>
      </c>
    </row>
    <row r="1681" spans="1:4" x14ac:dyDescent="0.25">
      <c r="A1681" s="1" t="s">
        <v>5629</v>
      </c>
      <c r="B1681" s="3">
        <v>190</v>
      </c>
      <c r="C1681" s="3">
        <v>190</v>
      </c>
      <c r="D1681" s="3">
        <v>4</v>
      </c>
    </row>
    <row r="1682" spans="1:4" x14ac:dyDescent="0.25">
      <c r="A1682" s="1" t="s">
        <v>5630</v>
      </c>
      <c r="B1682" s="3">
        <v>4</v>
      </c>
      <c r="C1682" s="3">
        <v>4</v>
      </c>
      <c r="D1682" s="3">
        <v>4</v>
      </c>
    </row>
    <row r="1683" spans="1:4" x14ac:dyDescent="0.25">
      <c r="A1683" s="1" t="s">
        <v>5631</v>
      </c>
      <c r="B1683" s="3">
        <v>598</v>
      </c>
      <c r="C1683" s="3">
        <v>194</v>
      </c>
      <c r="D1683" s="3">
        <v>4</v>
      </c>
    </row>
    <row r="1684" spans="1:4" x14ac:dyDescent="0.25">
      <c r="A1684" s="1" t="s">
        <v>5632</v>
      </c>
      <c r="B1684" s="3">
        <v>33</v>
      </c>
      <c r="C1684" s="3">
        <v>33</v>
      </c>
      <c r="D1684" s="3">
        <v>4</v>
      </c>
    </row>
    <row r="1685" spans="1:4" x14ac:dyDescent="0.25">
      <c r="A1685" s="1" t="s">
        <v>5633</v>
      </c>
      <c r="B1685" s="3">
        <v>4</v>
      </c>
      <c r="C1685" s="3">
        <v>4</v>
      </c>
      <c r="D1685" s="3">
        <v>4</v>
      </c>
    </row>
    <row r="1686" spans="1:4" x14ac:dyDescent="0.25">
      <c r="A1686" s="1" t="s">
        <v>5634</v>
      </c>
      <c r="B1686" s="3">
        <v>1335</v>
      </c>
      <c r="C1686" s="3">
        <v>264</v>
      </c>
      <c r="D1686" s="3">
        <v>4</v>
      </c>
    </row>
    <row r="1687" spans="1:4" x14ac:dyDescent="0.25">
      <c r="A1687" s="1" t="s">
        <v>5635</v>
      </c>
      <c r="B1687" s="3">
        <v>16</v>
      </c>
      <c r="C1687" s="3">
        <v>4</v>
      </c>
      <c r="D1687" s="3">
        <v>4</v>
      </c>
    </row>
    <row r="1688" spans="1:4" x14ac:dyDescent="0.25">
      <c r="A1688" s="1" t="s">
        <v>5636</v>
      </c>
      <c r="B1688" s="3">
        <v>209</v>
      </c>
      <c r="C1688" s="3">
        <v>209</v>
      </c>
      <c r="D1688" s="3">
        <v>4</v>
      </c>
    </row>
    <row r="1689" spans="1:4" x14ac:dyDescent="0.25">
      <c r="A1689" s="1" t="s">
        <v>5637</v>
      </c>
      <c r="B1689" s="3">
        <v>4</v>
      </c>
      <c r="C1689" s="3">
        <v>4</v>
      </c>
      <c r="D1689" s="3">
        <v>4</v>
      </c>
    </row>
    <row r="1690" spans="1:4" x14ac:dyDescent="0.25">
      <c r="A1690" s="1" t="s">
        <v>5638</v>
      </c>
      <c r="B1690" s="3">
        <v>29</v>
      </c>
      <c r="C1690" s="3">
        <v>15</v>
      </c>
      <c r="D1690" s="3">
        <v>4</v>
      </c>
    </row>
    <row r="1691" spans="1:4" x14ac:dyDescent="0.25">
      <c r="A1691" s="1" t="s">
        <v>5639</v>
      </c>
      <c r="B1691" s="3">
        <v>24</v>
      </c>
      <c r="C1691" s="3">
        <v>24</v>
      </c>
      <c r="D1691" s="3">
        <v>4</v>
      </c>
    </row>
    <row r="1692" spans="1:4" x14ac:dyDescent="0.25">
      <c r="A1692" s="1" t="s">
        <v>5640</v>
      </c>
      <c r="B1692" s="3">
        <v>13</v>
      </c>
      <c r="C1692" s="3">
        <v>9</v>
      </c>
      <c r="D1692" s="3">
        <v>4</v>
      </c>
    </row>
    <row r="1693" spans="1:4" x14ac:dyDescent="0.25">
      <c r="A1693" s="1" t="s">
        <v>5641</v>
      </c>
      <c r="B1693" s="3">
        <v>6</v>
      </c>
      <c r="C1693" s="3">
        <v>6</v>
      </c>
      <c r="D1693" s="3">
        <v>4</v>
      </c>
    </row>
    <row r="1694" spans="1:4" x14ac:dyDescent="0.25">
      <c r="A1694" s="1" t="s">
        <v>5642</v>
      </c>
      <c r="B1694" s="3">
        <v>14</v>
      </c>
      <c r="C1694" s="3">
        <v>11</v>
      </c>
      <c r="D1694" s="3">
        <v>4</v>
      </c>
    </row>
    <row r="1695" spans="1:4" x14ac:dyDescent="0.25">
      <c r="A1695" s="1" t="s">
        <v>5643</v>
      </c>
      <c r="B1695" s="3">
        <v>4</v>
      </c>
      <c r="C1695" s="3">
        <v>4</v>
      </c>
      <c r="D1695" s="3">
        <v>4</v>
      </c>
    </row>
    <row r="1696" spans="1:4" x14ac:dyDescent="0.25">
      <c r="A1696" s="1" t="s">
        <v>5644</v>
      </c>
      <c r="B1696" s="3">
        <v>8</v>
      </c>
      <c r="C1696" s="3">
        <v>4</v>
      </c>
      <c r="D1696" s="3">
        <v>4</v>
      </c>
    </row>
    <row r="1697" spans="1:4" x14ac:dyDescent="0.25">
      <c r="A1697" s="1" t="s">
        <v>5645</v>
      </c>
      <c r="B1697" s="3">
        <v>8</v>
      </c>
      <c r="C1697" s="3">
        <v>5</v>
      </c>
      <c r="D1697" s="3">
        <v>4</v>
      </c>
    </row>
    <row r="1698" spans="1:4" x14ac:dyDescent="0.25">
      <c r="A1698" s="1" t="s">
        <v>5646</v>
      </c>
      <c r="B1698" s="3">
        <v>2312</v>
      </c>
      <c r="C1698" s="3">
        <v>2312</v>
      </c>
      <c r="D1698" s="3">
        <v>4</v>
      </c>
    </row>
    <row r="1699" spans="1:4" x14ac:dyDescent="0.25">
      <c r="A1699" s="1" t="s">
        <v>5647</v>
      </c>
      <c r="B1699" s="3">
        <v>38</v>
      </c>
      <c r="C1699" s="3">
        <v>37</v>
      </c>
      <c r="D1699" s="3">
        <v>4</v>
      </c>
    </row>
    <row r="1700" spans="1:4" x14ac:dyDescent="0.25">
      <c r="A1700" s="1" t="s">
        <v>5648</v>
      </c>
      <c r="B1700" s="3">
        <v>28</v>
      </c>
      <c r="C1700" s="3">
        <v>14</v>
      </c>
      <c r="D1700" s="3">
        <v>4</v>
      </c>
    </row>
    <row r="1701" spans="1:4" x14ac:dyDescent="0.25">
      <c r="A1701" s="1" t="s">
        <v>5649</v>
      </c>
      <c r="B1701" s="3">
        <v>8673</v>
      </c>
      <c r="C1701" s="3">
        <v>2138</v>
      </c>
      <c r="D1701" s="3">
        <v>4</v>
      </c>
    </row>
    <row r="1702" spans="1:4" x14ac:dyDescent="0.25">
      <c r="A1702" s="1" t="s">
        <v>5650</v>
      </c>
      <c r="B1702" s="3">
        <v>2181</v>
      </c>
      <c r="C1702" s="3">
        <v>531</v>
      </c>
      <c r="D1702" s="3">
        <v>4</v>
      </c>
    </row>
    <row r="1703" spans="1:4" x14ac:dyDescent="0.25">
      <c r="A1703" s="1" t="s">
        <v>5651</v>
      </c>
      <c r="B1703" s="3">
        <v>1343</v>
      </c>
      <c r="C1703" s="3">
        <v>667</v>
      </c>
      <c r="D1703" s="3">
        <v>4</v>
      </c>
    </row>
    <row r="1704" spans="1:4" x14ac:dyDescent="0.25">
      <c r="A1704" s="1" t="s">
        <v>5652</v>
      </c>
      <c r="B1704" s="3">
        <v>11</v>
      </c>
      <c r="C1704" s="3">
        <v>10</v>
      </c>
      <c r="D1704" s="3">
        <v>4</v>
      </c>
    </row>
    <row r="1705" spans="1:4" x14ac:dyDescent="0.25">
      <c r="A1705" s="1" t="s">
        <v>5653</v>
      </c>
      <c r="B1705" s="3">
        <v>681</v>
      </c>
      <c r="C1705" s="3">
        <v>681</v>
      </c>
      <c r="D1705" s="3">
        <v>4</v>
      </c>
    </row>
    <row r="1706" spans="1:4" x14ac:dyDescent="0.25">
      <c r="A1706" s="1" t="s">
        <v>5654</v>
      </c>
      <c r="B1706" s="3">
        <v>331</v>
      </c>
      <c r="C1706" s="3">
        <v>34</v>
      </c>
      <c r="D1706" s="3">
        <v>4</v>
      </c>
    </row>
    <row r="1707" spans="1:4" x14ac:dyDescent="0.25">
      <c r="A1707" s="1" t="s">
        <v>5655</v>
      </c>
      <c r="B1707" s="3">
        <v>4</v>
      </c>
      <c r="C1707" s="3">
        <v>4</v>
      </c>
      <c r="D1707" s="3">
        <v>4</v>
      </c>
    </row>
    <row r="1708" spans="1:4" x14ac:dyDescent="0.25">
      <c r="A1708" s="1" t="s">
        <v>5656</v>
      </c>
      <c r="B1708" s="3">
        <v>18820</v>
      </c>
      <c r="C1708" s="3">
        <v>3663</v>
      </c>
      <c r="D1708" s="3">
        <v>4</v>
      </c>
    </row>
    <row r="1709" spans="1:4" x14ac:dyDescent="0.25">
      <c r="A1709" s="1" t="s">
        <v>5657</v>
      </c>
      <c r="B1709" s="3">
        <v>351</v>
      </c>
      <c r="C1709" s="3">
        <v>341</v>
      </c>
      <c r="D1709" s="3">
        <v>4</v>
      </c>
    </row>
    <row r="1710" spans="1:4" x14ac:dyDescent="0.25">
      <c r="A1710" s="1" t="s">
        <v>5658</v>
      </c>
      <c r="B1710" s="3">
        <v>31</v>
      </c>
      <c r="C1710" s="3">
        <v>29</v>
      </c>
      <c r="D1710" s="3">
        <v>4</v>
      </c>
    </row>
    <row r="1711" spans="1:4" x14ac:dyDescent="0.25">
      <c r="A1711" s="1" t="s">
        <v>5659</v>
      </c>
      <c r="B1711" s="3">
        <v>38</v>
      </c>
      <c r="C1711" s="3">
        <v>26</v>
      </c>
      <c r="D1711" s="3">
        <v>4</v>
      </c>
    </row>
    <row r="1712" spans="1:4" x14ac:dyDescent="0.25">
      <c r="A1712" s="1" t="s">
        <v>5660</v>
      </c>
      <c r="B1712" s="3">
        <v>118</v>
      </c>
      <c r="C1712" s="3">
        <v>84</v>
      </c>
      <c r="D1712" s="3">
        <v>4</v>
      </c>
    </row>
    <row r="1713" spans="1:4" x14ac:dyDescent="0.25">
      <c r="A1713" s="1" t="s">
        <v>5661</v>
      </c>
      <c r="B1713" s="3">
        <v>10</v>
      </c>
      <c r="C1713" s="3">
        <v>5</v>
      </c>
      <c r="D1713" s="3">
        <v>4</v>
      </c>
    </row>
    <row r="1714" spans="1:4" x14ac:dyDescent="0.25">
      <c r="A1714" s="1" t="s">
        <v>5662</v>
      </c>
      <c r="B1714" s="3">
        <v>9</v>
      </c>
      <c r="C1714" s="3">
        <v>7</v>
      </c>
      <c r="D1714" s="3">
        <v>4</v>
      </c>
    </row>
    <row r="1715" spans="1:4" x14ac:dyDescent="0.25">
      <c r="A1715" s="1" t="s">
        <v>5663</v>
      </c>
      <c r="B1715" s="3">
        <v>4</v>
      </c>
      <c r="C1715" s="3">
        <v>4</v>
      </c>
      <c r="D1715" s="3">
        <v>4</v>
      </c>
    </row>
    <row r="1716" spans="1:4" x14ac:dyDescent="0.25">
      <c r="A1716" s="1" t="s">
        <v>5664</v>
      </c>
      <c r="B1716" s="3">
        <v>79</v>
      </c>
      <c r="C1716" s="3">
        <v>75</v>
      </c>
      <c r="D1716" s="3">
        <v>4</v>
      </c>
    </row>
    <row r="1717" spans="1:4" x14ac:dyDescent="0.25">
      <c r="A1717" s="1" t="s">
        <v>5665</v>
      </c>
      <c r="B1717" s="3">
        <v>98</v>
      </c>
      <c r="C1717" s="3">
        <v>98</v>
      </c>
      <c r="D1717" s="3">
        <v>4</v>
      </c>
    </row>
    <row r="1718" spans="1:4" x14ac:dyDescent="0.25">
      <c r="A1718" s="1" t="s">
        <v>5666</v>
      </c>
      <c r="B1718" s="3">
        <v>10</v>
      </c>
      <c r="C1718" s="3">
        <v>7</v>
      </c>
      <c r="D1718" s="3">
        <v>4</v>
      </c>
    </row>
    <row r="1719" spans="1:4" x14ac:dyDescent="0.25">
      <c r="A1719" s="1" t="s">
        <v>5667</v>
      </c>
      <c r="B1719" s="3">
        <v>825</v>
      </c>
      <c r="C1719" s="3">
        <v>116</v>
      </c>
      <c r="D1719" s="3">
        <v>4</v>
      </c>
    </row>
    <row r="1720" spans="1:4" x14ac:dyDescent="0.25">
      <c r="A1720" s="1" t="s">
        <v>5668</v>
      </c>
      <c r="B1720" s="3">
        <v>6</v>
      </c>
      <c r="C1720" s="3">
        <v>6</v>
      </c>
      <c r="D1720" s="3">
        <v>4</v>
      </c>
    </row>
    <row r="1721" spans="1:4" x14ac:dyDescent="0.25">
      <c r="A1721" s="1" t="s">
        <v>5669</v>
      </c>
      <c r="B1721" s="3">
        <v>4404</v>
      </c>
      <c r="C1721" s="3">
        <v>610</v>
      </c>
      <c r="D1721" s="3">
        <v>4</v>
      </c>
    </row>
    <row r="1722" spans="1:4" x14ac:dyDescent="0.25">
      <c r="A1722" s="1" t="s">
        <v>5670</v>
      </c>
      <c r="B1722" s="3">
        <v>4</v>
      </c>
      <c r="C1722" s="3">
        <v>4</v>
      </c>
      <c r="D1722" s="3">
        <v>4</v>
      </c>
    </row>
    <row r="1723" spans="1:4" x14ac:dyDescent="0.25">
      <c r="A1723" s="1" t="s">
        <v>5671</v>
      </c>
      <c r="B1723" s="3">
        <v>392</v>
      </c>
      <c r="C1723" s="3">
        <v>170</v>
      </c>
      <c r="D1723" s="3">
        <v>4</v>
      </c>
    </row>
    <row r="1724" spans="1:4" x14ac:dyDescent="0.25">
      <c r="A1724" s="1" t="s">
        <v>5672</v>
      </c>
      <c r="B1724" s="3">
        <v>4</v>
      </c>
      <c r="C1724" s="3">
        <v>4</v>
      </c>
      <c r="D1724" s="3">
        <v>4</v>
      </c>
    </row>
    <row r="1725" spans="1:4" x14ac:dyDescent="0.25">
      <c r="A1725" s="1" t="s">
        <v>5673</v>
      </c>
      <c r="B1725" s="3">
        <v>4</v>
      </c>
      <c r="C1725" s="3">
        <v>4</v>
      </c>
      <c r="D1725" s="3">
        <v>4</v>
      </c>
    </row>
    <row r="1726" spans="1:4" x14ac:dyDescent="0.25">
      <c r="A1726" s="1" t="s">
        <v>5674</v>
      </c>
      <c r="B1726" s="3">
        <v>4</v>
      </c>
      <c r="C1726" s="3">
        <v>4</v>
      </c>
      <c r="D1726" s="3">
        <v>4</v>
      </c>
    </row>
    <row r="1727" spans="1:4" x14ac:dyDescent="0.25">
      <c r="A1727" s="1" t="s">
        <v>5675</v>
      </c>
      <c r="B1727" s="3">
        <v>22</v>
      </c>
      <c r="C1727" s="3">
        <v>22</v>
      </c>
      <c r="D1727" s="3">
        <v>4</v>
      </c>
    </row>
    <row r="1728" spans="1:4" x14ac:dyDescent="0.25">
      <c r="A1728" s="1" t="s">
        <v>5676</v>
      </c>
      <c r="B1728" s="3">
        <v>479</v>
      </c>
      <c r="C1728" s="3">
        <v>476</v>
      </c>
      <c r="D1728" s="3">
        <v>4</v>
      </c>
    </row>
    <row r="1729" spans="1:4" x14ac:dyDescent="0.25">
      <c r="A1729" s="1" t="s">
        <v>5677</v>
      </c>
      <c r="B1729" s="3">
        <v>5</v>
      </c>
      <c r="C1729" s="3">
        <v>5</v>
      </c>
      <c r="D1729" s="3">
        <v>4</v>
      </c>
    </row>
    <row r="1730" spans="1:4" x14ac:dyDescent="0.25">
      <c r="A1730" s="1" t="s">
        <v>5678</v>
      </c>
      <c r="B1730" s="3">
        <v>6601</v>
      </c>
      <c r="C1730" s="3">
        <v>966</v>
      </c>
      <c r="D1730" s="3">
        <v>4</v>
      </c>
    </row>
    <row r="1731" spans="1:4" x14ac:dyDescent="0.25">
      <c r="A1731" s="1" t="s">
        <v>5679</v>
      </c>
      <c r="B1731" s="3">
        <v>273</v>
      </c>
      <c r="C1731" s="3">
        <v>273</v>
      </c>
      <c r="D1731" s="3">
        <v>4</v>
      </c>
    </row>
    <row r="1732" spans="1:4" x14ac:dyDescent="0.25">
      <c r="A1732" s="1" t="s">
        <v>5680</v>
      </c>
      <c r="B1732" s="3">
        <v>11</v>
      </c>
      <c r="C1732" s="3">
        <v>8</v>
      </c>
      <c r="D1732" s="3">
        <v>4</v>
      </c>
    </row>
    <row r="1733" spans="1:4" x14ac:dyDescent="0.25">
      <c r="A1733" s="1" t="s">
        <v>5681</v>
      </c>
      <c r="B1733" s="3">
        <v>393</v>
      </c>
      <c r="C1733" s="3">
        <v>341</v>
      </c>
      <c r="D1733" s="3">
        <v>4</v>
      </c>
    </row>
    <row r="1734" spans="1:4" x14ac:dyDescent="0.25">
      <c r="A1734" s="1" t="s">
        <v>5682</v>
      </c>
      <c r="B1734" s="3">
        <v>4</v>
      </c>
      <c r="C1734" s="3">
        <v>4</v>
      </c>
      <c r="D1734" s="3">
        <v>4</v>
      </c>
    </row>
    <row r="1735" spans="1:4" x14ac:dyDescent="0.25">
      <c r="A1735" s="1" t="s">
        <v>5683</v>
      </c>
      <c r="B1735" s="3">
        <v>274</v>
      </c>
      <c r="C1735" s="3">
        <v>266</v>
      </c>
      <c r="D1735" s="3">
        <v>4</v>
      </c>
    </row>
    <row r="1736" spans="1:4" x14ac:dyDescent="0.25">
      <c r="A1736" s="1" t="s">
        <v>5684</v>
      </c>
      <c r="B1736" s="3">
        <v>311</v>
      </c>
      <c r="C1736" s="3">
        <v>61</v>
      </c>
      <c r="D1736" s="3">
        <v>4</v>
      </c>
    </row>
    <row r="1737" spans="1:4" x14ac:dyDescent="0.25">
      <c r="A1737" s="1" t="s">
        <v>5685</v>
      </c>
      <c r="B1737" s="3">
        <v>4</v>
      </c>
      <c r="C1737" s="3">
        <v>4</v>
      </c>
      <c r="D1737" s="3">
        <v>4</v>
      </c>
    </row>
    <row r="1738" spans="1:4" x14ac:dyDescent="0.25">
      <c r="A1738" s="1" t="s">
        <v>5686</v>
      </c>
      <c r="B1738" s="3">
        <v>33</v>
      </c>
      <c r="C1738" s="3">
        <v>28</v>
      </c>
      <c r="D1738" s="3">
        <v>4</v>
      </c>
    </row>
    <row r="1739" spans="1:4" x14ac:dyDescent="0.25">
      <c r="A1739" s="1" t="s">
        <v>5687</v>
      </c>
      <c r="B1739" s="3">
        <v>114</v>
      </c>
      <c r="C1739" s="3">
        <v>114</v>
      </c>
      <c r="D1739" s="3">
        <v>3</v>
      </c>
    </row>
    <row r="1740" spans="1:4" x14ac:dyDescent="0.25">
      <c r="A1740" s="1" t="s">
        <v>5688</v>
      </c>
      <c r="B1740" s="3">
        <v>6</v>
      </c>
      <c r="C1740" s="3">
        <v>3</v>
      </c>
      <c r="D1740" s="3">
        <v>3</v>
      </c>
    </row>
    <row r="1741" spans="1:4" x14ac:dyDescent="0.25">
      <c r="A1741" s="1" t="s">
        <v>5689</v>
      </c>
      <c r="B1741" s="3">
        <v>3</v>
      </c>
      <c r="C1741" s="3">
        <v>3</v>
      </c>
      <c r="D1741" s="3">
        <v>3</v>
      </c>
    </row>
    <row r="1742" spans="1:4" x14ac:dyDescent="0.25">
      <c r="A1742" s="1" t="s">
        <v>5690</v>
      </c>
      <c r="B1742" s="3">
        <v>38</v>
      </c>
      <c r="C1742" s="3">
        <v>38</v>
      </c>
      <c r="D1742" s="3">
        <v>3</v>
      </c>
    </row>
    <row r="1743" spans="1:4" x14ac:dyDescent="0.25">
      <c r="A1743" s="1" t="s">
        <v>5691</v>
      </c>
      <c r="B1743" s="3">
        <v>4</v>
      </c>
      <c r="C1743" s="3">
        <v>3</v>
      </c>
      <c r="D1743" s="3">
        <v>3</v>
      </c>
    </row>
    <row r="1744" spans="1:4" x14ac:dyDescent="0.25">
      <c r="A1744" s="1" t="s">
        <v>5692</v>
      </c>
      <c r="B1744" s="3">
        <v>586</v>
      </c>
      <c r="C1744" s="3">
        <v>543</v>
      </c>
      <c r="D1744" s="3">
        <v>3</v>
      </c>
    </row>
    <row r="1745" spans="1:4" x14ac:dyDescent="0.25">
      <c r="A1745" s="1" t="s">
        <v>5693</v>
      </c>
      <c r="B1745" s="3">
        <v>682</v>
      </c>
      <c r="C1745" s="3">
        <v>682</v>
      </c>
      <c r="D1745" s="3">
        <v>3</v>
      </c>
    </row>
    <row r="1746" spans="1:4" x14ac:dyDescent="0.25">
      <c r="A1746" s="1" t="s">
        <v>5694</v>
      </c>
      <c r="B1746" s="3">
        <v>3</v>
      </c>
      <c r="C1746" s="3">
        <v>3</v>
      </c>
      <c r="D1746" s="3">
        <v>3</v>
      </c>
    </row>
    <row r="1747" spans="1:4" x14ac:dyDescent="0.25">
      <c r="A1747" s="1" t="s">
        <v>5695</v>
      </c>
      <c r="B1747" s="3">
        <v>41</v>
      </c>
      <c r="C1747" s="3">
        <v>12</v>
      </c>
      <c r="D1747" s="3">
        <v>3</v>
      </c>
    </row>
    <row r="1748" spans="1:4" x14ac:dyDescent="0.25">
      <c r="A1748" s="1" t="s">
        <v>5696</v>
      </c>
      <c r="B1748" s="3">
        <v>3</v>
      </c>
      <c r="C1748" s="3">
        <v>3</v>
      </c>
      <c r="D1748" s="3">
        <v>3</v>
      </c>
    </row>
    <row r="1749" spans="1:4" x14ac:dyDescent="0.25">
      <c r="A1749" s="1" t="s">
        <v>5697</v>
      </c>
      <c r="B1749" s="3">
        <v>3922</v>
      </c>
      <c r="C1749" s="3">
        <v>443</v>
      </c>
      <c r="D1749" s="3">
        <v>3</v>
      </c>
    </row>
    <row r="1750" spans="1:4" x14ac:dyDescent="0.25">
      <c r="A1750" s="1" t="s">
        <v>5698</v>
      </c>
      <c r="B1750" s="3">
        <v>3</v>
      </c>
      <c r="C1750" s="3">
        <v>3</v>
      </c>
      <c r="D1750" s="3">
        <v>3</v>
      </c>
    </row>
    <row r="1751" spans="1:4" x14ac:dyDescent="0.25">
      <c r="A1751" s="1" t="s">
        <v>5699</v>
      </c>
      <c r="B1751" s="3">
        <v>4</v>
      </c>
      <c r="C1751" s="3">
        <v>4</v>
      </c>
      <c r="D1751" s="3">
        <v>3</v>
      </c>
    </row>
    <row r="1752" spans="1:4" x14ac:dyDescent="0.25">
      <c r="A1752" s="1" t="s">
        <v>5700</v>
      </c>
      <c r="B1752" s="3">
        <v>3</v>
      </c>
      <c r="C1752" s="3">
        <v>3</v>
      </c>
      <c r="D1752" s="3">
        <v>3</v>
      </c>
    </row>
    <row r="1753" spans="1:4" x14ac:dyDescent="0.25">
      <c r="A1753" s="1" t="s">
        <v>5701</v>
      </c>
      <c r="B1753" s="3">
        <v>38</v>
      </c>
      <c r="C1753" s="3">
        <v>38</v>
      </c>
      <c r="D1753" s="3">
        <v>3</v>
      </c>
    </row>
    <row r="1754" spans="1:4" x14ac:dyDescent="0.25">
      <c r="A1754" s="1" t="s">
        <v>5702</v>
      </c>
      <c r="B1754" s="3">
        <v>9</v>
      </c>
      <c r="C1754" s="3">
        <v>9</v>
      </c>
      <c r="D1754" s="3">
        <v>3</v>
      </c>
    </row>
    <row r="1755" spans="1:4" x14ac:dyDescent="0.25">
      <c r="A1755" s="1" t="s">
        <v>5703</v>
      </c>
      <c r="B1755" s="3">
        <v>3</v>
      </c>
      <c r="C1755" s="3">
        <v>3</v>
      </c>
      <c r="D1755" s="3">
        <v>3</v>
      </c>
    </row>
    <row r="1756" spans="1:4" x14ac:dyDescent="0.25">
      <c r="A1756" s="1" t="s">
        <v>5704</v>
      </c>
      <c r="B1756" s="3">
        <v>5</v>
      </c>
      <c r="C1756" s="3">
        <v>3</v>
      </c>
      <c r="D1756" s="3">
        <v>3</v>
      </c>
    </row>
    <row r="1757" spans="1:4" x14ac:dyDescent="0.25">
      <c r="A1757" s="1" t="s">
        <v>5705</v>
      </c>
      <c r="B1757" s="3">
        <v>4</v>
      </c>
      <c r="C1757" s="3">
        <v>3</v>
      </c>
      <c r="D1757" s="3">
        <v>3</v>
      </c>
    </row>
    <row r="1758" spans="1:4" x14ac:dyDescent="0.25">
      <c r="A1758" s="1" t="s">
        <v>5706</v>
      </c>
      <c r="B1758" s="3">
        <v>176</v>
      </c>
      <c r="C1758" s="3">
        <v>176</v>
      </c>
      <c r="D1758" s="3">
        <v>3</v>
      </c>
    </row>
    <row r="1759" spans="1:4" x14ac:dyDescent="0.25">
      <c r="A1759" s="1" t="s">
        <v>5707</v>
      </c>
      <c r="B1759" s="3">
        <v>63</v>
      </c>
      <c r="C1759" s="3">
        <v>63</v>
      </c>
      <c r="D1759" s="3">
        <v>3</v>
      </c>
    </row>
    <row r="1760" spans="1:4" x14ac:dyDescent="0.25">
      <c r="A1760" s="1" t="s">
        <v>5708</v>
      </c>
      <c r="B1760" s="3">
        <v>203</v>
      </c>
      <c r="C1760" s="3">
        <v>75</v>
      </c>
      <c r="D1760" s="3">
        <v>3</v>
      </c>
    </row>
    <row r="1761" spans="1:4" x14ac:dyDescent="0.25">
      <c r="A1761" s="1" t="s">
        <v>5709</v>
      </c>
      <c r="B1761" s="3">
        <v>100</v>
      </c>
      <c r="C1761" s="3">
        <v>100</v>
      </c>
      <c r="D1761" s="3">
        <v>3</v>
      </c>
    </row>
    <row r="1762" spans="1:4" x14ac:dyDescent="0.25">
      <c r="A1762" s="1" t="s">
        <v>5710</v>
      </c>
      <c r="B1762" s="3">
        <v>3</v>
      </c>
      <c r="C1762" s="3">
        <v>3</v>
      </c>
      <c r="D1762" s="3">
        <v>3</v>
      </c>
    </row>
    <row r="1763" spans="1:4" x14ac:dyDescent="0.25">
      <c r="A1763" s="1" t="s">
        <v>5711</v>
      </c>
      <c r="B1763" s="3">
        <v>31</v>
      </c>
      <c r="C1763" s="3">
        <v>15</v>
      </c>
      <c r="D1763" s="3">
        <v>3</v>
      </c>
    </row>
    <row r="1764" spans="1:4" x14ac:dyDescent="0.25">
      <c r="A1764" s="1" t="s">
        <v>5712</v>
      </c>
      <c r="B1764" s="3">
        <v>7</v>
      </c>
      <c r="C1764" s="3">
        <v>4</v>
      </c>
      <c r="D1764" s="3">
        <v>3</v>
      </c>
    </row>
    <row r="1765" spans="1:4" x14ac:dyDescent="0.25">
      <c r="A1765" s="1" t="s">
        <v>5713</v>
      </c>
      <c r="B1765" s="3">
        <v>3</v>
      </c>
      <c r="C1765" s="3">
        <v>3</v>
      </c>
      <c r="D1765" s="3">
        <v>3</v>
      </c>
    </row>
    <row r="1766" spans="1:4" x14ac:dyDescent="0.25">
      <c r="A1766" s="1" t="s">
        <v>5714</v>
      </c>
      <c r="B1766" s="3">
        <v>3</v>
      </c>
      <c r="C1766" s="3">
        <v>3</v>
      </c>
      <c r="D1766" s="3">
        <v>3</v>
      </c>
    </row>
    <row r="1767" spans="1:4" x14ac:dyDescent="0.25">
      <c r="A1767" s="1" t="s">
        <v>5715</v>
      </c>
      <c r="B1767" s="3">
        <v>22</v>
      </c>
      <c r="C1767" s="3">
        <v>22</v>
      </c>
      <c r="D1767" s="3">
        <v>3</v>
      </c>
    </row>
    <row r="1768" spans="1:4" x14ac:dyDescent="0.25">
      <c r="A1768" s="1" t="s">
        <v>5716</v>
      </c>
      <c r="B1768" s="3">
        <v>191</v>
      </c>
      <c r="C1768" s="3">
        <v>104</v>
      </c>
      <c r="D1768" s="3">
        <v>3</v>
      </c>
    </row>
    <row r="1769" spans="1:4" x14ac:dyDescent="0.25">
      <c r="A1769" s="1" t="s">
        <v>5717</v>
      </c>
      <c r="B1769" s="3">
        <v>6</v>
      </c>
      <c r="C1769" s="3">
        <v>6</v>
      </c>
      <c r="D1769" s="3">
        <v>3</v>
      </c>
    </row>
    <row r="1770" spans="1:4" x14ac:dyDescent="0.25">
      <c r="A1770" s="1" t="s">
        <v>5718</v>
      </c>
      <c r="B1770" s="3">
        <v>6</v>
      </c>
      <c r="C1770" s="3">
        <v>3</v>
      </c>
      <c r="D1770" s="3">
        <v>3</v>
      </c>
    </row>
    <row r="1771" spans="1:4" x14ac:dyDescent="0.25">
      <c r="A1771" s="1" t="s">
        <v>5719</v>
      </c>
      <c r="B1771" s="3">
        <v>3</v>
      </c>
      <c r="C1771" s="3">
        <v>3</v>
      </c>
      <c r="D1771" s="3">
        <v>3</v>
      </c>
    </row>
    <row r="1772" spans="1:4" x14ac:dyDescent="0.25">
      <c r="A1772" s="1" t="s">
        <v>5720</v>
      </c>
      <c r="B1772" s="3">
        <v>84</v>
      </c>
      <c r="C1772" s="3">
        <v>24</v>
      </c>
      <c r="D1772" s="3">
        <v>3</v>
      </c>
    </row>
    <row r="1773" spans="1:4" x14ac:dyDescent="0.25">
      <c r="A1773" s="1" t="s">
        <v>5721</v>
      </c>
      <c r="B1773" s="3">
        <v>3</v>
      </c>
      <c r="C1773" s="3">
        <v>3</v>
      </c>
      <c r="D1773" s="3">
        <v>3</v>
      </c>
    </row>
    <row r="1774" spans="1:4" x14ac:dyDescent="0.25">
      <c r="A1774" s="1" t="s">
        <v>5722</v>
      </c>
      <c r="B1774" s="3">
        <v>14</v>
      </c>
      <c r="C1774" s="3">
        <v>14</v>
      </c>
      <c r="D1774" s="3">
        <v>3</v>
      </c>
    </row>
    <row r="1775" spans="1:4" x14ac:dyDescent="0.25">
      <c r="A1775" s="1" t="s">
        <v>5723</v>
      </c>
      <c r="B1775" s="3">
        <v>3</v>
      </c>
      <c r="C1775" s="3">
        <v>3</v>
      </c>
      <c r="D1775" s="3">
        <v>3</v>
      </c>
    </row>
    <row r="1776" spans="1:4" x14ac:dyDescent="0.25">
      <c r="A1776" s="1" t="s">
        <v>5724</v>
      </c>
      <c r="B1776" s="3">
        <v>214</v>
      </c>
      <c r="C1776" s="3">
        <v>214</v>
      </c>
      <c r="D1776" s="3">
        <v>3</v>
      </c>
    </row>
    <row r="1777" spans="1:4" x14ac:dyDescent="0.25">
      <c r="A1777" s="1" t="s">
        <v>5725</v>
      </c>
      <c r="B1777" s="3">
        <v>70</v>
      </c>
      <c r="C1777" s="3">
        <v>66</v>
      </c>
      <c r="D1777" s="3">
        <v>3</v>
      </c>
    </row>
    <row r="1778" spans="1:4" x14ac:dyDescent="0.25">
      <c r="A1778" s="1" t="s">
        <v>5726</v>
      </c>
      <c r="B1778" s="3">
        <v>76</v>
      </c>
      <c r="C1778" s="3">
        <v>76</v>
      </c>
      <c r="D1778" s="3">
        <v>3</v>
      </c>
    </row>
    <row r="1779" spans="1:4" x14ac:dyDescent="0.25">
      <c r="A1779" s="1" t="s">
        <v>5727</v>
      </c>
      <c r="B1779" s="3">
        <v>6</v>
      </c>
      <c r="C1779" s="3">
        <v>6</v>
      </c>
      <c r="D1779" s="3">
        <v>3</v>
      </c>
    </row>
    <row r="1780" spans="1:4" x14ac:dyDescent="0.25">
      <c r="A1780" s="1" t="s">
        <v>5728</v>
      </c>
      <c r="B1780" s="3">
        <v>346</v>
      </c>
      <c r="C1780" s="3">
        <v>178</v>
      </c>
      <c r="D1780" s="3">
        <v>3</v>
      </c>
    </row>
    <row r="1781" spans="1:4" x14ac:dyDescent="0.25">
      <c r="A1781" s="1" t="s">
        <v>5729</v>
      </c>
      <c r="B1781" s="3">
        <v>19</v>
      </c>
      <c r="C1781" s="3">
        <v>4</v>
      </c>
      <c r="D1781" s="3">
        <v>3</v>
      </c>
    </row>
    <row r="1782" spans="1:4" x14ac:dyDescent="0.25">
      <c r="A1782" s="1" t="s">
        <v>5730</v>
      </c>
      <c r="B1782" s="3">
        <v>3</v>
      </c>
      <c r="C1782" s="3">
        <v>3</v>
      </c>
      <c r="D1782" s="3">
        <v>3</v>
      </c>
    </row>
    <row r="1783" spans="1:4" x14ac:dyDescent="0.25">
      <c r="A1783" s="1" t="s">
        <v>5731</v>
      </c>
      <c r="B1783" s="3">
        <v>38</v>
      </c>
      <c r="C1783" s="3">
        <v>38</v>
      </c>
      <c r="D1783" s="3">
        <v>3</v>
      </c>
    </row>
    <row r="1784" spans="1:4" x14ac:dyDescent="0.25">
      <c r="A1784" s="1" t="s">
        <v>5732</v>
      </c>
      <c r="B1784" s="3">
        <v>10</v>
      </c>
      <c r="C1784" s="3">
        <v>8</v>
      </c>
      <c r="D1784" s="3">
        <v>3</v>
      </c>
    </row>
    <row r="1785" spans="1:4" x14ac:dyDescent="0.25">
      <c r="A1785" s="1" t="s">
        <v>5733</v>
      </c>
      <c r="B1785" s="3">
        <v>3</v>
      </c>
      <c r="C1785" s="3">
        <v>3</v>
      </c>
      <c r="D1785" s="3">
        <v>3</v>
      </c>
    </row>
    <row r="1786" spans="1:4" x14ac:dyDescent="0.25">
      <c r="A1786" s="1" t="s">
        <v>5734</v>
      </c>
      <c r="B1786" s="3">
        <v>931</v>
      </c>
      <c r="C1786" s="3">
        <v>343</v>
      </c>
      <c r="D1786" s="3">
        <v>3</v>
      </c>
    </row>
    <row r="1787" spans="1:4" x14ac:dyDescent="0.25">
      <c r="A1787" s="1" t="s">
        <v>5735</v>
      </c>
      <c r="B1787" s="3">
        <v>4</v>
      </c>
      <c r="C1787" s="3">
        <v>4</v>
      </c>
      <c r="D1787" s="3">
        <v>3</v>
      </c>
    </row>
    <row r="1788" spans="1:4" x14ac:dyDescent="0.25">
      <c r="A1788" s="1" t="s">
        <v>5736</v>
      </c>
      <c r="B1788" s="3">
        <v>343</v>
      </c>
      <c r="C1788" s="3">
        <v>74</v>
      </c>
      <c r="D1788" s="3">
        <v>3</v>
      </c>
    </row>
    <row r="1789" spans="1:4" x14ac:dyDescent="0.25">
      <c r="A1789" s="1" t="s">
        <v>5737</v>
      </c>
      <c r="B1789" s="3">
        <v>5</v>
      </c>
      <c r="C1789" s="3">
        <v>5</v>
      </c>
      <c r="D1789" s="3">
        <v>3</v>
      </c>
    </row>
    <row r="1790" spans="1:4" x14ac:dyDescent="0.25">
      <c r="A1790" s="1" t="s">
        <v>5738</v>
      </c>
      <c r="B1790" s="3">
        <v>830</v>
      </c>
      <c r="C1790" s="3">
        <v>830</v>
      </c>
      <c r="D1790" s="3">
        <v>3</v>
      </c>
    </row>
    <row r="1791" spans="1:4" x14ac:dyDescent="0.25">
      <c r="A1791" s="1" t="s">
        <v>5739</v>
      </c>
      <c r="B1791" s="3">
        <v>4</v>
      </c>
      <c r="C1791" s="3">
        <v>4</v>
      </c>
      <c r="D1791" s="3">
        <v>3</v>
      </c>
    </row>
    <row r="1792" spans="1:4" x14ac:dyDescent="0.25">
      <c r="A1792" s="1" t="s">
        <v>5740</v>
      </c>
      <c r="B1792" s="3">
        <v>23</v>
      </c>
      <c r="C1792" s="3">
        <v>17</v>
      </c>
      <c r="D1792" s="3">
        <v>3</v>
      </c>
    </row>
    <row r="1793" spans="1:4" x14ac:dyDescent="0.25">
      <c r="A1793" s="1" t="s">
        <v>5741</v>
      </c>
      <c r="B1793" s="3">
        <v>8</v>
      </c>
      <c r="C1793" s="3">
        <v>5</v>
      </c>
      <c r="D1793" s="3">
        <v>3</v>
      </c>
    </row>
    <row r="1794" spans="1:4" x14ac:dyDescent="0.25">
      <c r="A1794" s="1" t="s">
        <v>5742</v>
      </c>
      <c r="B1794" s="3">
        <v>3</v>
      </c>
      <c r="C1794" s="3">
        <v>3</v>
      </c>
      <c r="D1794" s="3">
        <v>3</v>
      </c>
    </row>
    <row r="1795" spans="1:4" x14ac:dyDescent="0.25">
      <c r="A1795" s="1" t="s">
        <v>5743</v>
      </c>
      <c r="B1795" s="3">
        <v>13</v>
      </c>
      <c r="C1795" s="3">
        <v>13</v>
      </c>
      <c r="D1795" s="3">
        <v>3</v>
      </c>
    </row>
    <row r="1796" spans="1:4" x14ac:dyDescent="0.25">
      <c r="A1796" s="1" t="s">
        <v>5744</v>
      </c>
      <c r="B1796" s="3">
        <v>180</v>
      </c>
      <c r="C1796" s="3">
        <v>151</v>
      </c>
      <c r="D1796" s="3">
        <v>3</v>
      </c>
    </row>
    <row r="1797" spans="1:4" x14ac:dyDescent="0.25">
      <c r="A1797" s="1" t="s">
        <v>5745</v>
      </c>
      <c r="B1797" s="3">
        <v>3</v>
      </c>
      <c r="C1797" s="3">
        <v>3</v>
      </c>
      <c r="D1797" s="3">
        <v>3</v>
      </c>
    </row>
    <row r="1798" spans="1:4" x14ac:dyDescent="0.25">
      <c r="A1798" s="1" t="s">
        <v>5746</v>
      </c>
      <c r="B1798" s="3">
        <v>9</v>
      </c>
      <c r="C1798" s="3">
        <v>9</v>
      </c>
      <c r="D1798" s="3">
        <v>3</v>
      </c>
    </row>
    <row r="1799" spans="1:4" x14ac:dyDescent="0.25">
      <c r="A1799" s="1" t="s">
        <v>5747</v>
      </c>
      <c r="B1799" s="3">
        <v>3</v>
      </c>
      <c r="C1799" s="3">
        <v>3</v>
      </c>
      <c r="D1799" s="3">
        <v>3</v>
      </c>
    </row>
    <row r="1800" spans="1:4" x14ac:dyDescent="0.25">
      <c r="A1800" s="1" t="s">
        <v>5748</v>
      </c>
      <c r="B1800" s="3">
        <v>3</v>
      </c>
      <c r="C1800" s="3">
        <v>3</v>
      </c>
      <c r="D1800" s="3">
        <v>3</v>
      </c>
    </row>
    <row r="1801" spans="1:4" x14ac:dyDescent="0.25">
      <c r="A1801" s="1" t="s">
        <v>5749</v>
      </c>
      <c r="B1801" s="3">
        <v>3239</v>
      </c>
      <c r="C1801" s="3">
        <v>1162</v>
      </c>
      <c r="D1801" s="3">
        <v>3</v>
      </c>
    </row>
    <row r="1802" spans="1:4" x14ac:dyDescent="0.25">
      <c r="A1802" s="1" t="s">
        <v>5750</v>
      </c>
      <c r="B1802" s="3">
        <v>3</v>
      </c>
      <c r="C1802" s="3">
        <v>3</v>
      </c>
      <c r="D1802" s="3">
        <v>3</v>
      </c>
    </row>
    <row r="1803" spans="1:4" x14ac:dyDescent="0.25">
      <c r="A1803" s="1" t="s">
        <v>5751</v>
      </c>
      <c r="B1803" s="3">
        <v>861</v>
      </c>
      <c r="C1803" s="3">
        <v>861</v>
      </c>
      <c r="D1803" s="3">
        <v>3</v>
      </c>
    </row>
    <row r="1804" spans="1:4" x14ac:dyDescent="0.25">
      <c r="A1804" s="1" t="s">
        <v>5752</v>
      </c>
      <c r="B1804" s="3">
        <v>8</v>
      </c>
      <c r="C1804" s="3">
        <v>4</v>
      </c>
      <c r="D1804" s="3">
        <v>3</v>
      </c>
    </row>
    <row r="1805" spans="1:4" x14ac:dyDescent="0.25">
      <c r="A1805" s="1" t="s">
        <v>5753</v>
      </c>
      <c r="B1805" s="3">
        <v>5</v>
      </c>
      <c r="C1805" s="3">
        <v>5</v>
      </c>
      <c r="D1805" s="3">
        <v>3</v>
      </c>
    </row>
    <row r="1806" spans="1:4" x14ac:dyDescent="0.25">
      <c r="A1806" s="1" t="s">
        <v>5754</v>
      </c>
      <c r="B1806" s="3">
        <v>3</v>
      </c>
      <c r="C1806" s="3">
        <v>3</v>
      </c>
      <c r="D1806" s="3">
        <v>3</v>
      </c>
    </row>
    <row r="1807" spans="1:4" x14ac:dyDescent="0.25">
      <c r="A1807" s="1" t="s">
        <v>5755</v>
      </c>
      <c r="B1807" s="3">
        <v>6</v>
      </c>
      <c r="C1807" s="3">
        <v>6</v>
      </c>
      <c r="D1807" s="3">
        <v>3</v>
      </c>
    </row>
    <row r="1808" spans="1:4" x14ac:dyDescent="0.25">
      <c r="A1808" s="1" t="s">
        <v>5756</v>
      </c>
      <c r="B1808" s="3">
        <v>14</v>
      </c>
      <c r="C1808" s="3">
        <v>14</v>
      </c>
      <c r="D1808" s="3">
        <v>3</v>
      </c>
    </row>
    <row r="1809" spans="1:4" x14ac:dyDescent="0.25">
      <c r="A1809" s="1" t="s">
        <v>5757</v>
      </c>
      <c r="B1809" s="3">
        <v>3</v>
      </c>
      <c r="C1809" s="3">
        <v>3</v>
      </c>
      <c r="D1809" s="3">
        <v>3</v>
      </c>
    </row>
    <row r="1810" spans="1:4" x14ac:dyDescent="0.25">
      <c r="A1810" s="1" t="s">
        <v>5758</v>
      </c>
      <c r="B1810" s="3">
        <v>17</v>
      </c>
      <c r="C1810" s="3">
        <v>17</v>
      </c>
      <c r="D1810" s="3">
        <v>3</v>
      </c>
    </row>
    <row r="1811" spans="1:4" x14ac:dyDescent="0.25">
      <c r="A1811" s="1" t="s">
        <v>5759</v>
      </c>
      <c r="B1811" s="3">
        <v>6</v>
      </c>
      <c r="C1811" s="3">
        <v>6</v>
      </c>
      <c r="D1811" s="3">
        <v>3</v>
      </c>
    </row>
    <row r="1812" spans="1:4" x14ac:dyDescent="0.25">
      <c r="A1812" s="1" t="s">
        <v>5760</v>
      </c>
      <c r="B1812" s="3">
        <v>10</v>
      </c>
      <c r="C1812" s="3">
        <v>5</v>
      </c>
      <c r="D1812" s="3">
        <v>3</v>
      </c>
    </row>
    <row r="1813" spans="1:4" x14ac:dyDescent="0.25">
      <c r="A1813" s="1" t="s">
        <v>5761</v>
      </c>
      <c r="B1813" s="3">
        <v>3</v>
      </c>
      <c r="C1813" s="3">
        <v>3</v>
      </c>
      <c r="D1813" s="3">
        <v>3</v>
      </c>
    </row>
    <row r="1814" spans="1:4" x14ac:dyDescent="0.25">
      <c r="A1814" s="1" t="s">
        <v>5762</v>
      </c>
      <c r="B1814" s="3">
        <v>32</v>
      </c>
      <c r="C1814" s="3">
        <v>16</v>
      </c>
      <c r="D1814" s="3">
        <v>3</v>
      </c>
    </row>
    <row r="1815" spans="1:4" x14ac:dyDescent="0.25">
      <c r="A1815" s="1" t="s">
        <v>5763</v>
      </c>
      <c r="B1815" s="3">
        <v>21</v>
      </c>
      <c r="C1815" s="3">
        <v>20</v>
      </c>
      <c r="D1815" s="3">
        <v>3</v>
      </c>
    </row>
    <row r="1816" spans="1:4" x14ac:dyDescent="0.25">
      <c r="A1816" s="1" t="s">
        <v>5764</v>
      </c>
      <c r="B1816" s="3">
        <v>3</v>
      </c>
      <c r="C1816" s="3">
        <v>3</v>
      </c>
      <c r="D1816" s="3">
        <v>3</v>
      </c>
    </row>
    <row r="1817" spans="1:4" x14ac:dyDescent="0.25">
      <c r="A1817" s="1" t="s">
        <v>5765</v>
      </c>
      <c r="B1817" s="3">
        <v>10</v>
      </c>
      <c r="C1817" s="3">
        <v>10</v>
      </c>
      <c r="D1817" s="3">
        <v>3</v>
      </c>
    </row>
    <row r="1818" spans="1:4" x14ac:dyDescent="0.25">
      <c r="A1818" s="1" t="s">
        <v>5766</v>
      </c>
      <c r="B1818" s="3">
        <v>6</v>
      </c>
      <c r="C1818" s="3">
        <v>3</v>
      </c>
      <c r="D1818" s="3">
        <v>3</v>
      </c>
    </row>
    <row r="1819" spans="1:4" x14ac:dyDescent="0.25">
      <c r="A1819" s="1" t="s">
        <v>5767</v>
      </c>
      <c r="B1819" s="3">
        <v>10</v>
      </c>
      <c r="C1819" s="3">
        <v>5</v>
      </c>
      <c r="D1819" s="3">
        <v>3</v>
      </c>
    </row>
    <row r="1820" spans="1:4" x14ac:dyDescent="0.25">
      <c r="A1820" s="1" t="s">
        <v>5768</v>
      </c>
      <c r="B1820" s="3">
        <v>391</v>
      </c>
      <c r="C1820" s="3">
        <v>378</v>
      </c>
      <c r="D1820" s="3">
        <v>3</v>
      </c>
    </row>
    <row r="1821" spans="1:4" x14ac:dyDescent="0.25">
      <c r="A1821" s="1" t="s">
        <v>5769</v>
      </c>
      <c r="B1821" s="3">
        <v>3</v>
      </c>
      <c r="C1821" s="3">
        <v>3</v>
      </c>
      <c r="D1821" s="3">
        <v>3</v>
      </c>
    </row>
    <row r="1822" spans="1:4" x14ac:dyDescent="0.25">
      <c r="A1822" s="1" t="s">
        <v>5770</v>
      </c>
      <c r="B1822" s="3">
        <v>114</v>
      </c>
      <c r="C1822" s="3">
        <v>114</v>
      </c>
      <c r="D1822" s="3">
        <v>3</v>
      </c>
    </row>
    <row r="1823" spans="1:4" x14ac:dyDescent="0.25">
      <c r="A1823" s="1" t="s">
        <v>5771</v>
      </c>
      <c r="B1823" s="3">
        <v>47</v>
      </c>
      <c r="C1823" s="3">
        <v>47</v>
      </c>
      <c r="D1823" s="3">
        <v>3</v>
      </c>
    </row>
    <row r="1824" spans="1:4" x14ac:dyDescent="0.25">
      <c r="A1824" s="1" t="s">
        <v>5772</v>
      </c>
      <c r="B1824" s="3">
        <v>5</v>
      </c>
      <c r="C1824" s="3">
        <v>5</v>
      </c>
      <c r="D1824" s="3">
        <v>3</v>
      </c>
    </row>
    <row r="1825" spans="1:4" x14ac:dyDescent="0.25">
      <c r="A1825" s="1" t="s">
        <v>5773</v>
      </c>
      <c r="B1825" s="3">
        <v>6</v>
      </c>
      <c r="C1825" s="3">
        <v>6</v>
      </c>
      <c r="D1825" s="3">
        <v>3</v>
      </c>
    </row>
    <row r="1826" spans="1:4" x14ac:dyDescent="0.25">
      <c r="A1826" s="1" t="s">
        <v>5774</v>
      </c>
      <c r="B1826" s="3">
        <v>78</v>
      </c>
      <c r="C1826" s="3">
        <v>78</v>
      </c>
      <c r="D1826" s="3">
        <v>3</v>
      </c>
    </row>
    <row r="1827" spans="1:4" x14ac:dyDescent="0.25">
      <c r="A1827" s="1" t="s">
        <v>5775</v>
      </c>
      <c r="B1827" s="3">
        <v>5</v>
      </c>
      <c r="C1827" s="3">
        <v>4</v>
      </c>
      <c r="D1827" s="3">
        <v>3</v>
      </c>
    </row>
    <row r="1828" spans="1:4" x14ac:dyDescent="0.25">
      <c r="A1828" s="1" t="s">
        <v>5776</v>
      </c>
      <c r="B1828" s="3">
        <v>804</v>
      </c>
      <c r="C1828" s="3">
        <v>804</v>
      </c>
      <c r="D1828" s="3">
        <v>3</v>
      </c>
    </row>
    <row r="1829" spans="1:4" x14ac:dyDescent="0.25">
      <c r="A1829" s="1" t="s">
        <v>5777</v>
      </c>
      <c r="B1829" s="3">
        <v>11</v>
      </c>
      <c r="C1829" s="3">
        <v>11</v>
      </c>
      <c r="D1829" s="3">
        <v>3</v>
      </c>
    </row>
    <row r="1830" spans="1:4" x14ac:dyDescent="0.25">
      <c r="A1830" s="1" t="s">
        <v>5778</v>
      </c>
      <c r="B1830" s="3">
        <v>4</v>
      </c>
      <c r="C1830" s="3">
        <v>4</v>
      </c>
      <c r="D1830" s="3">
        <v>3</v>
      </c>
    </row>
    <row r="1831" spans="1:4" x14ac:dyDescent="0.25">
      <c r="A1831" s="1" t="s">
        <v>5779</v>
      </c>
      <c r="B1831" s="3">
        <v>46</v>
      </c>
      <c r="C1831" s="3">
        <v>3</v>
      </c>
      <c r="D1831" s="3">
        <v>3</v>
      </c>
    </row>
    <row r="1832" spans="1:4" x14ac:dyDescent="0.25">
      <c r="A1832" s="1" t="s">
        <v>5780</v>
      </c>
      <c r="B1832" s="3">
        <v>3</v>
      </c>
      <c r="C1832" s="3">
        <v>3</v>
      </c>
      <c r="D1832" s="3">
        <v>3</v>
      </c>
    </row>
    <row r="1833" spans="1:4" x14ac:dyDescent="0.25">
      <c r="A1833" s="1" t="s">
        <v>5781</v>
      </c>
      <c r="B1833" s="3">
        <v>48</v>
      </c>
      <c r="C1833" s="3">
        <v>48</v>
      </c>
      <c r="D1833" s="3">
        <v>3</v>
      </c>
    </row>
    <row r="1834" spans="1:4" x14ac:dyDescent="0.25">
      <c r="A1834" s="1" t="s">
        <v>5782</v>
      </c>
      <c r="B1834" s="3">
        <v>120</v>
      </c>
      <c r="C1834" s="3">
        <v>107</v>
      </c>
      <c r="D1834" s="3">
        <v>3</v>
      </c>
    </row>
    <row r="1835" spans="1:4" x14ac:dyDescent="0.25">
      <c r="A1835" s="1" t="s">
        <v>5783</v>
      </c>
      <c r="B1835" s="3">
        <v>3</v>
      </c>
      <c r="C1835" s="3">
        <v>3</v>
      </c>
      <c r="D1835" s="3">
        <v>3</v>
      </c>
    </row>
    <row r="1836" spans="1:4" x14ac:dyDescent="0.25">
      <c r="A1836" s="1" t="s">
        <v>5784</v>
      </c>
      <c r="B1836" s="3">
        <v>3</v>
      </c>
      <c r="C1836" s="3">
        <v>3</v>
      </c>
      <c r="D1836" s="3">
        <v>3</v>
      </c>
    </row>
    <row r="1837" spans="1:4" x14ac:dyDescent="0.25">
      <c r="A1837" s="1" t="s">
        <v>5785</v>
      </c>
      <c r="B1837" s="3">
        <v>490</v>
      </c>
      <c r="C1837" s="3">
        <v>238</v>
      </c>
      <c r="D1837" s="3">
        <v>3</v>
      </c>
    </row>
    <row r="1838" spans="1:4" x14ac:dyDescent="0.25">
      <c r="A1838" s="1" t="s">
        <v>5786</v>
      </c>
      <c r="B1838" s="3">
        <v>900</v>
      </c>
      <c r="C1838" s="3">
        <v>900</v>
      </c>
      <c r="D1838" s="3">
        <v>3</v>
      </c>
    </row>
    <row r="1839" spans="1:4" x14ac:dyDescent="0.25">
      <c r="A1839" s="1" t="s">
        <v>5787</v>
      </c>
      <c r="B1839" s="3">
        <v>5</v>
      </c>
      <c r="C1839" s="3">
        <v>5</v>
      </c>
      <c r="D1839" s="3">
        <v>3</v>
      </c>
    </row>
    <row r="1840" spans="1:4" x14ac:dyDescent="0.25">
      <c r="A1840" s="1" t="s">
        <v>5788</v>
      </c>
      <c r="B1840" s="3">
        <v>8</v>
      </c>
      <c r="C1840" s="3">
        <v>8</v>
      </c>
      <c r="D1840" s="3">
        <v>3</v>
      </c>
    </row>
    <row r="1841" spans="1:4" x14ac:dyDescent="0.25">
      <c r="A1841" s="1" t="s">
        <v>5789</v>
      </c>
      <c r="B1841" s="3">
        <v>9</v>
      </c>
      <c r="C1841" s="3">
        <v>3</v>
      </c>
      <c r="D1841" s="3">
        <v>3</v>
      </c>
    </row>
    <row r="1842" spans="1:4" x14ac:dyDescent="0.25">
      <c r="A1842" s="1" t="s">
        <v>5790</v>
      </c>
      <c r="B1842" s="3">
        <v>3</v>
      </c>
      <c r="C1842" s="3">
        <v>3</v>
      </c>
      <c r="D1842" s="3">
        <v>3</v>
      </c>
    </row>
    <row r="1843" spans="1:4" x14ac:dyDescent="0.25">
      <c r="A1843" s="1" t="s">
        <v>5791</v>
      </c>
      <c r="B1843" s="3">
        <v>3</v>
      </c>
      <c r="C1843" s="3">
        <v>3</v>
      </c>
      <c r="D1843" s="3">
        <v>3</v>
      </c>
    </row>
    <row r="1844" spans="1:4" x14ac:dyDescent="0.25">
      <c r="A1844" s="1" t="s">
        <v>5792</v>
      </c>
      <c r="B1844" s="3">
        <v>10</v>
      </c>
      <c r="C1844" s="3">
        <v>10</v>
      </c>
      <c r="D1844" s="3">
        <v>3</v>
      </c>
    </row>
    <row r="1845" spans="1:4" x14ac:dyDescent="0.25">
      <c r="A1845" s="1" t="s">
        <v>5793</v>
      </c>
      <c r="B1845" s="3">
        <v>15</v>
      </c>
      <c r="C1845" s="3">
        <v>15</v>
      </c>
      <c r="D1845" s="3">
        <v>3</v>
      </c>
    </row>
    <row r="1846" spans="1:4" x14ac:dyDescent="0.25">
      <c r="A1846" s="1" t="s">
        <v>5794</v>
      </c>
      <c r="B1846" s="3">
        <v>136</v>
      </c>
      <c r="C1846" s="3">
        <v>55</v>
      </c>
      <c r="D1846" s="3">
        <v>3</v>
      </c>
    </row>
    <row r="1847" spans="1:4" x14ac:dyDescent="0.25">
      <c r="A1847" s="1" t="s">
        <v>5795</v>
      </c>
      <c r="B1847" s="3">
        <v>373</v>
      </c>
      <c r="C1847" s="3">
        <v>371</v>
      </c>
      <c r="D1847" s="3">
        <v>3</v>
      </c>
    </row>
    <row r="1848" spans="1:4" x14ac:dyDescent="0.25">
      <c r="A1848" s="1" t="s">
        <v>5796</v>
      </c>
      <c r="B1848" s="3">
        <v>450</v>
      </c>
      <c r="C1848" s="3">
        <v>450</v>
      </c>
      <c r="D1848" s="3">
        <v>3</v>
      </c>
    </row>
    <row r="1849" spans="1:4" x14ac:dyDescent="0.25">
      <c r="A1849" s="1" t="s">
        <v>5797</v>
      </c>
      <c r="B1849" s="3">
        <v>176</v>
      </c>
      <c r="C1849" s="3">
        <v>176</v>
      </c>
      <c r="D1849" s="3">
        <v>3</v>
      </c>
    </row>
    <row r="1850" spans="1:4" x14ac:dyDescent="0.25">
      <c r="A1850" s="1" t="s">
        <v>5798</v>
      </c>
      <c r="B1850" s="3">
        <v>79</v>
      </c>
      <c r="C1850" s="3">
        <v>79</v>
      </c>
      <c r="D1850" s="3">
        <v>3</v>
      </c>
    </row>
    <row r="1851" spans="1:4" x14ac:dyDescent="0.25">
      <c r="A1851" s="1" t="s">
        <v>5799</v>
      </c>
      <c r="B1851" s="3">
        <v>3</v>
      </c>
      <c r="C1851" s="3">
        <v>3</v>
      </c>
      <c r="D1851" s="3">
        <v>3</v>
      </c>
    </row>
    <row r="1852" spans="1:4" x14ac:dyDescent="0.25">
      <c r="A1852" s="1" t="s">
        <v>5800</v>
      </c>
      <c r="B1852" s="3">
        <v>119</v>
      </c>
      <c r="C1852" s="3">
        <v>35</v>
      </c>
      <c r="D1852" s="3">
        <v>3</v>
      </c>
    </row>
    <row r="1853" spans="1:4" x14ac:dyDescent="0.25">
      <c r="A1853" s="1" t="s">
        <v>5801</v>
      </c>
      <c r="B1853" s="3">
        <v>6</v>
      </c>
      <c r="C1853" s="3">
        <v>6</v>
      </c>
      <c r="D1853" s="3">
        <v>3</v>
      </c>
    </row>
    <row r="1854" spans="1:4" x14ac:dyDescent="0.25">
      <c r="A1854" s="1" t="s">
        <v>5802</v>
      </c>
      <c r="B1854" s="3">
        <v>43</v>
      </c>
      <c r="C1854" s="3">
        <v>43</v>
      </c>
      <c r="D1854" s="3">
        <v>3</v>
      </c>
    </row>
    <row r="1855" spans="1:4" x14ac:dyDescent="0.25">
      <c r="A1855" s="1" t="s">
        <v>5803</v>
      </c>
      <c r="B1855" s="3">
        <v>16</v>
      </c>
      <c r="C1855" s="3">
        <v>8</v>
      </c>
      <c r="D1855" s="3">
        <v>3</v>
      </c>
    </row>
    <row r="1856" spans="1:4" x14ac:dyDescent="0.25">
      <c r="A1856" s="1" t="s">
        <v>5804</v>
      </c>
      <c r="B1856" s="3">
        <v>211</v>
      </c>
      <c r="C1856" s="3">
        <v>4</v>
      </c>
      <c r="D1856" s="3">
        <v>3</v>
      </c>
    </row>
    <row r="1857" spans="1:4" x14ac:dyDescent="0.25">
      <c r="A1857" s="1" t="s">
        <v>5805</v>
      </c>
      <c r="B1857" s="3">
        <v>101</v>
      </c>
      <c r="C1857" s="3">
        <v>101</v>
      </c>
      <c r="D1857" s="3">
        <v>3</v>
      </c>
    </row>
    <row r="1858" spans="1:4" x14ac:dyDescent="0.25">
      <c r="A1858" s="1" t="s">
        <v>5806</v>
      </c>
      <c r="B1858" s="3">
        <v>4</v>
      </c>
      <c r="C1858" s="3">
        <v>3</v>
      </c>
      <c r="D1858" s="3">
        <v>3</v>
      </c>
    </row>
    <row r="1859" spans="1:4" x14ac:dyDescent="0.25">
      <c r="A1859" s="1" t="s">
        <v>5807</v>
      </c>
      <c r="B1859" s="3">
        <v>3</v>
      </c>
      <c r="C1859" s="3">
        <v>3</v>
      </c>
      <c r="D1859" s="3">
        <v>3</v>
      </c>
    </row>
    <row r="1860" spans="1:4" x14ac:dyDescent="0.25">
      <c r="A1860" s="1" t="s">
        <v>5808</v>
      </c>
      <c r="B1860" s="3">
        <v>4</v>
      </c>
      <c r="C1860" s="3">
        <v>3</v>
      </c>
      <c r="D1860" s="3">
        <v>3</v>
      </c>
    </row>
    <row r="1861" spans="1:4" x14ac:dyDescent="0.25">
      <c r="A1861" s="1" t="s">
        <v>5809</v>
      </c>
      <c r="B1861" s="3">
        <v>8</v>
      </c>
      <c r="C1861" s="3">
        <v>8</v>
      </c>
      <c r="D1861" s="3">
        <v>3</v>
      </c>
    </row>
    <row r="1862" spans="1:4" x14ac:dyDescent="0.25">
      <c r="A1862" s="1" t="s">
        <v>5810</v>
      </c>
      <c r="B1862" s="3">
        <v>6</v>
      </c>
      <c r="C1862" s="3">
        <v>3</v>
      </c>
      <c r="D1862" s="3">
        <v>3</v>
      </c>
    </row>
    <row r="1863" spans="1:4" x14ac:dyDescent="0.25">
      <c r="A1863" s="1" t="s">
        <v>5811</v>
      </c>
      <c r="B1863" s="3">
        <v>96</v>
      </c>
      <c r="C1863" s="3">
        <v>5</v>
      </c>
      <c r="D1863" s="3">
        <v>3</v>
      </c>
    </row>
    <row r="1864" spans="1:4" x14ac:dyDescent="0.25">
      <c r="A1864" s="1" t="s">
        <v>5812</v>
      </c>
      <c r="B1864" s="3">
        <v>103</v>
      </c>
      <c r="C1864" s="3">
        <v>103</v>
      </c>
      <c r="D1864" s="3">
        <v>3</v>
      </c>
    </row>
    <row r="1865" spans="1:4" x14ac:dyDescent="0.25">
      <c r="A1865" s="1" t="s">
        <v>5813</v>
      </c>
      <c r="B1865" s="3">
        <v>2672</v>
      </c>
      <c r="C1865" s="3">
        <v>2672</v>
      </c>
      <c r="D1865" s="3">
        <v>3</v>
      </c>
    </row>
    <row r="1866" spans="1:4" x14ac:dyDescent="0.25">
      <c r="A1866" s="1" t="s">
        <v>5814</v>
      </c>
      <c r="B1866" s="3">
        <v>29</v>
      </c>
      <c r="C1866" s="3">
        <v>6</v>
      </c>
      <c r="D1866" s="3">
        <v>3</v>
      </c>
    </row>
    <row r="1867" spans="1:4" x14ac:dyDescent="0.25">
      <c r="A1867" s="1" t="s">
        <v>5815</v>
      </c>
      <c r="B1867" s="3">
        <v>59</v>
      </c>
      <c r="C1867" s="3">
        <v>40</v>
      </c>
      <c r="D1867" s="3">
        <v>3</v>
      </c>
    </row>
    <row r="1868" spans="1:4" x14ac:dyDescent="0.25">
      <c r="A1868" s="1" t="s">
        <v>5816</v>
      </c>
      <c r="B1868" s="3">
        <v>4</v>
      </c>
      <c r="C1868" s="3">
        <v>4</v>
      </c>
      <c r="D1868" s="3">
        <v>3</v>
      </c>
    </row>
    <row r="1869" spans="1:4" x14ac:dyDescent="0.25">
      <c r="A1869" s="1" t="s">
        <v>5817</v>
      </c>
      <c r="B1869" s="3">
        <v>12</v>
      </c>
      <c r="C1869" s="3">
        <v>12</v>
      </c>
      <c r="D1869" s="3">
        <v>3</v>
      </c>
    </row>
    <row r="1870" spans="1:4" x14ac:dyDescent="0.25">
      <c r="A1870" s="1" t="s">
        <v>5818</v>
      </c>
      <c r="B1870" s="3">
        <v>676</v>
      </c>
      <c r="C1870" s="3">
        <v>676</v>
      </c>
      <c r="D1870" s="3">
        <v>3</v>
      </c>
    </row>
    <row r="1871" spans="1:4" x14ac:dyDescent="0.25">
      <c r="A1871" s="1" t="s">
        <v>5819</v>
      </c>
      <c r="B1871" s="3">
        <v>4</v>
      </c>
      <c r="C1871" s="3">
        <v>4</v>
      </c>
      <c r="D1871" s="3">
        <v>3</v>
      </c>
    </row>
    <row r="1872" spans="1:4" x14ac:dyDescent="0.25">
      <c r="A1872" s="1" t="s">
        <v>5820</v>
      </c>
      <c r="B1872" s="3">
        <v>29</v>
      </c>
      <c r="C1872" s="3">
        <v>29</v>
      </c>
      <c r="D1872" s="3">
        <v>3</v>
      </c>
    </row>
    <row r="1873" spans="1:4" x14ac:dyDescent="0.25">
      <c r="A1873" s="1" t="s">
        <v>5821</v>
      </c>
      <c r="B1873" s="3">
        <v>3</v>
      </c>
      <c r="C1873" s="3">
        <v>3</v>
      </c>
      <c r="D1873" s="3">
        <v>3</v>
      </c>
    </row>
    <row r="1874" spans="1:4" x14ac:dyDescent="0.25">
      <c r="A1874" s="1" t="s">
        <v>5822</v>
      </c>
      <c r="B1874" s="3">
        <v>6</v>
      </c>
      <c r="C1874" s="3">
        <v>3</v>
      </c>
      <c r="D1874" s="3">
        <v>3</v>
      </c>
    </row>
    <row r="1875" spans="1:4" x14ac:dyDescent="0.25">
      <c r="A1875" s="1" t="s">
        <v>5823</v>
      </c>
      <c r="B1875" s="3">
        <v>153</v>
      </c>
      <c r="C1875" s="3">
        <v>19</v>
      </c>
      <c r="D1875" s="3">
        <v>3</v>
      </c>
    </row>
    <row r="1876" spans="1:4" x14ac:dyDescent="0.25">
      <c r="A1876" s="1" t="s">
        <v>5824</v>
      </c>
      <c r="B1876" s="3">
        <v>256</v>
      </c>
      <c r="C1876" s="3">
        <v>256</v>
      </c>
      <c r="D1876" s="3">
        <v>3</v>
      </c>
    </row>
    <row r="1877" spans="1:4" x14ac:dyDescent="0.25">
      <c r="A1877" s="1" t="s">
        <v>5825</v>
      </c>
      <c r="B1877" s="3">
        <v>11</v>
      </c>
      <c r="C1877" s="3">
        <v>11</v>
      </c>
      <c r="D1877" s="3">
        <v>3</v>
      </c>
    </row>
    <row r="1878" spans="1:4" x14ac:dyDescent="0.25">
      <c r="A1878" s="1" t="s">
        <v>5826</v>
      </c>
      <c r="B1878" s="3">
        <v>3</v>
      </c>
      <c r="C1878" s="3">
        <v>3</v>
      </c>
      <c r="D1878" s="3">
        <v>3</v>
      </c>
    </row>
    <row r="1879" spans="1:4" x14ac:dyDescent="0.25">
      <c r="A1879" s="1" t="s">
        <v>5827</v>
      </c>
      <c r="B1879" s="3">
        <v>3</v>
      </c>
      <c r="C1879" s="3">
        <v>3</v>
      </c>
      <c r="D1879" s="3">
        <v>3</v>
      </c>
    </row>
    <row r="1880" spans="1:4" x14ac:dyDescent="0.25">
      <c r="A1880" s="1" t="s">
        <v>5828</v>
      </c>
      <c r="B1880" s="3">
        <v>3</v>
      </c>
      <c r="C1880" s="3">
        <v>3</v>
      </c>
      <c r="D1880" s="3">
        <v>3</v>
      </c>
    </row>
    <row r="1881" spans="1:4" x14ac:dyDescent="0.25">
      <c r="A1881" s="1" t="s">
        <v>5829</v>
      </c>
      <c r="B1881" s="3">
        <v>8</v>
      </c>
      <c r="C1881" s="3">
        <v>4</v>
      </c>
      <c r="D1881" s="3">
        <v>3</v>
      </c>
    </row>
    <row r="1882" spans="1:4" x14ac:dyDescent="0.25">
      <c r="A1882" s="1" t="s">
        <v>5830</v>
      </c>
      <c r="B1882" s="3">
        <v>25</v>
      </c>
      <c r="C1882" s="3">
        <v>25</v>
      </c>
      <c r="D1882" s="3">
        <v>3</v>
      </c>
    </row>
    <row r="1883" spans="1:4" x14ac:dyDescent="0.25">
      <c r="A1883" s="1" t="s">
        <v>5831</v>
      </c>
      <c r="B1883" s="3">
        <v>4</v>
      </c>
      <c r="C1883" s="3">
        <v>3</v>
      </c>
      <c r="D1883" s="3">
        <v>3</v>
      </c>
    </row>
    <row r="1884" spans="1:4" x14ac:dyDescent="0.25">
      <c r="A1884" s="1" t="s">
        <v>5832</v>
      </c>
      <c r="B1884" s="3">
        <v>3</v>
      </c>
      <c r="C1884" s="3">
        <v>3</v>
      </c>
      <c r="D1884" s="3">
        <v>3</v>
      </c>
    </row>
    <row r="1885" spans="1:4" x14ac:dyDescent="0.25">
      <c r="A1885" s="1" t="s">
        <v>5833</v>
      </c>
      <c r="B1885" s="3">
        <v>3</v>
      </c>
      <c r="C1885" s="3">
        <v>3</v>
      </c>
      <c r="D1885" s="3">
        <v>3</v>
      </c>
    </row>
    <row r="1886" spans="1:4" x14ac:dyDescent="0.25">
      <c r="A1886" s="1" t="s">
        <v>5834</v>
      </c>
      <c r="B1886" s="3">
        <v>12</v>
      </c>
      <c r="C1886" s="3">
        <v>6</v>
      </c>
      <c r="D1886" s="3">
        <v>3</v>
      </c>
    </row>
    <row r="1887" spans="1:4" x14ac:dyDescent="0.25">
      <c r="A1887" s="1" t="s">
        <v>5835</v>
      </c>
      <c r="B1887" s="3">
        <v>6</v>
      </c>
      <c r="C1887" s="3">
        <v>3</v>
      </c>
      <c r="D1887" s="3">
        <v>3</v>
      </c>
    </row>
    <row r="1888" spans="1:4" x14ac:dyDescent="0.25">
      <c r="A1888" s="1" t="s">
        <v>5836</v>
      </c>
      <c r="B1888" s="3">
        <v>203</v>
      </c>
      <c r="C1888" s="3">
        <v>75</v>
      </c>
      <c r="D1888" s="3">
        <v>3</v>
      </c>
    </row>
    <row r="1889" spans="1:4" x14ac:dyDescent="0.25">
      <c r="A1889" s="1" t="s">
        <v>5837</v>
      </c>
      <c r="B1889" s="3">
        <v>38</v>
      </c>
      <c r="C1889" s="3">
        <v>3</v>
      </c>
      <c r="D1889" s="3">
        <v>3</v>
      </c>
    </row>
    <row r="1890" spans="1:4" x14ac:dyDescent="0.25">
      <c r="A1890" s="1" t="s">
        <v>5838</v>
      </c>
      <c r="B1890" s="3">
        <v>5</v>
      </c>
      <c r="C1890" s="3">
        <v>3</v>
      </c>
      <c r="D1890" s="3">
        <v>3</v>
      </c>
    </row>
    <row r="1891" spans="1:4" x14ac:dyDescent="0.25">
      <c r="A1891" s="1" t="s">
        <v>5839</v>
      </c>
      <c r="B1891" s="3">
        <v>3</v>
      </c>
      <c r="C1891" s="3">
        <v>3</v>
      </c>
      <c r="D1891" s="3">
        <v>3</v>
      </c>
    </row>
    <row r="1892" spans="1:4" x14ac:dyDescent="0.25">
      <c r="A1892" s="1" t="s">
        <v>5840</v>
      </c>
      <c r="B1892" s="3">
        <v>4</v>
      </c>
      <c r="C1892" s="3">
        <v>4</v>
      </c>
      <c r="D1892" s="3">
        <v>3</v>
      </c>
    </row>
    <row r="1893" spans="1:4" x14ac:dyDescent="0.25">
      <c r="A1893" s="1" t="s">
        <v>5841</v>
      </c>
      <c r="B1893" s="3">
        <v>3</v>
      </c>
      <c r="C1893" s="3">
        <v>3</v>
      </c>
      <c r="D1893" s="3">
        <v>3</v>
      </c>
    </row>
    <row r="1894" spans="1:4" x14ac:dyDescent="0.25">
      <c r="A1894" s="1" t="s">
        <v>5842</v>
      </c>
      <c r="B1894" s="3">
        <v>6</v>
      </c>
      <c r="C1894" s="3">
        <v>3</v>
      </c>
      <c r="D1894" s="3">
        <v>3</v>
      </c>
    </row>
    <row r="1895" spans="1:4" x14ac:dyDescent="0.25">
      <c r="A1895" s="1" t="s">
        <v>5843</v>
      </c>
      <c r="B1895" s="3">
        <v>3</v>
      </c>
      <c r="C1895" s="3">
        <v>3</v>
      </c>
      <c r="D1895" s="3">
        <v>3</v>
      </c>
    </row>
    <row r="1896" spans="1:4" x14ac:dyDescent="0.25">
      <c r="A1896" s="1" t="s">
        <v>5844</v>
      </c>
      <c r="B1896" s="3">
        <v>1096</v>
      </c>
      <c r="C1896" s="3">
        <v>686</v>
      </c>
      <c r="D1896" s="3">
        <v>3</v>
      </c>
    </row>
    <row r="1897" spans="1:4" x14ac:dyDescent="0.25">
      <c r="A1897" s="1" t="s">
        <v>5845</v>
      </c>
      <c r="B1897" s="3">
        <v>12</v>
      </c>
      <c r="C1897" s="3">
        <v>10</v>
      </c>
      <c r="D1897" s="3">
        <v>3</v>
      </c>
    </row>
    <row r="1898" spans="1:4" x14ac:dyDescent="0.25">
      <c r="A1898" s="1" t="s">
        <v>5846</v>
      </c>
      <c r="B1898" s="3">
        <v>4</v>
      </c>
      <c r="C1898" s="3">
        <v>3</v>
      </c>
      <c r="D1898" s="3">
        <v>3</v>
      </c>
    </row>
    <row r="1899" spans="1:4" x14ac:dyDescent="0.25">
      <c r="A1899" s="1" t="s">
        <v>5847</v>
      </c>
      <c r="B1899" s="3">
        <v>5</v>
      </c>
      <c r="C1899" s="3">
        <v>5</v>
      </c>
      <c r="D1899" s="3">
        <v>3</v>
      </c>
    </row>
    <row r="1900" spans="1:4" x14ac:dyDescent="0.25">
      <c r="A1900" s="1" t="s">
        <v>5848</v>
      </c>
      <c r="B1900" s="3">
        <v>3341</v>
      </c>
      <c r="C1900" s="3">
        <v>3341</v>
      </c>
      <c r="D1900" s="3">
        <v>3</v>
      </c>
    </row>
    <row r="1901" spans="1:4" x14ac:dyDescent="0.25">
      <c r="A1901" s="1" t="s">
        <v>5849</v>
      </c>
      <c r="B1901" s="3">
        <v>3</v>
      </c>
      <c r="C1901" s="3">
        <v>3</v>
      </c>
      <c r="D1901" s="3">
        <v>3</v>
      </c>
    </row>
    <row r="1902" spans="1:4" x14ac:dyDescent="0.25">
      <c r="A1902" s="1" t="s">
        <v>5850</v>
      </c>
      <c r="B1902" s="3">
        <v>304</v>
      </c>
      <c r="C1902" s="3">
        <v>83</v>
      </c>
      <c r="D1902" s="3">
        <v>3</v>
      </c>
    </row>
    <row r="1903" spans="1:4" x14ac:dyDescent="0.25">
      <c r="A1903" s="1" t="s">
        <v>5851</v>
      </c>
      <c r="B1903" s="3">
        <v>3</v>
      </c>
      <c r="C1903" s="3">
        <v>3</v>
      </c>
      <c r="D1903" s="3">
        <v>3</v>
      </c>
    </row>
    <row r="1904" spans="1:4" x14ac:dyDescent="0.25">
      <c r="A1904" s="1" t="s">
        <v>5852</v>
      </c>
      <c r="B1904" s="3">
        <v>1380</v>
      </c>
      <c r="C1904" s="3">
        <v>1380</v>
      </c>
      <c r="D1904" s="3">
        <v>3</v>
      </c>
    </row>
    <row r="1905" spans="1:4" x14ac:dyDescent="0.25">
      <c r="A1905" s="1" t="s">
        <v>5853</v>
      </c>
      <c r="B1905" s="3">
        <v>5</v>
      </c>
      <c r="C1905" s="3">
        <v>3</v>
      </c>
      <c r="D1905" s="3">
        <v>3</v>
      </c>
    </row>
    <row r="1906" spans="1:4" x14ac:dyDescent="0.25">
      <c r="A1906" s="1" t="s">
        <v>5854</v>
      </c>
      <c r="B1906" s="3">
        <v>3</v>
      </c>
      <c r="C1906" s="3">
        <v>3</v>
      </c>
      <c r="D1906" s="3">
        <v>3</v>
      </c>
    </row>
    <row r="1907" spans="1:4" x14ac:dyDescent="0.25">
      <c r="A1907" s="1" t="s">
        <v>5855</v>
      </c>
      <c r="B1907" s="3">
        <v>4</v>
      </c>
      <c r="C1907" s="3">
        <v>3</v>
      </c>
      <c r="D1907" s="3">
        <v>3</v>
      </c>
    </row>
    <row r="1908" spans="1:4" x14ac:dyDescent="0.25">
      <c r="A1908" s="1" t="s">
        <v>5856</v>
      </c>
      <c r="B1908" s="3">
        <v>27</v>
      </c>
      <c r="C1908" s="3">
        <v>5</v>
      </c>
      <c r="D1908" s="3">
        <v>3</v>
      </c>
    </row>
    <row r="1909" spans="1:4" x14ac:dyDescent="0.25">
      <c r="A1909" s="1" t="s">
        <v>5857</v>
      </c>
      <c r="B1909" s="3">
        <v>504</v>
      </c>
      <c r="C1909" s="3">
        <v>159</v>
      </c>
      <c r="D1909" s="3">
        <v>3</v>
      </c>
    </row>
    <row r="1910" spans="1:4" x14ac:dyDescent="0.25">
      <c r="A1910" s="1" t="s">
        <v>5858</v>
      </c>
      <c r="B1910" s="3">
        <v>3</v>
      </c>
      <c r="C1910" s="3">
        <v>3</v>
      </c>
      <c r="D1910" s="3">
        <v>3</v>
      </c>
    </row>
    <row r="1911" spans="1:4" x14ac:dyDescent="0.25">
      <c r="A1911" s="1" t="s">
        <v>5859</v>
      </c>
      <c r="B1911" s="3">
        <v>6261</v>
      </c>
      <c r="C1911" s="3">
        <v>546</v>
      </c>
      <c r="D1911" s="3">
        <v>3</v>
      </c>
    </row>
    <row r="1912" spans="1:4" x14ac:dyDescent="0.25">
      <c r="A1912" s="1" t="s">
        <v>5860</v>
      </c>
      <c r="B1912" s="3">
        <v>3</v>
      </c>
      <c r="C1912" s="3">
        <v>3</v>
      </c>
      <c r="D1912" s="3">
        <v>3</v>
      </c>
    </row>
    <row r="1913" spans="1:4" x14ac:dyDescent="0.25">
      <c r="A1913" s="1" t="s">
        <v>5861</v>
      </c>
      <c r="B1913" s="3">
        <v>3</v>
      </c>
      <c r="C1913" s="3">
        <v>3</v>
      </c>
      <c r="D1913" s="3">
        <v>3</v>
      </c>
    </row>
    <row r="1914" spans="1:4" x14ac:dyDescent="0.25">
      <c r="A1914" s="1" t="s">
        <v>5862</v>
      </c>
      <c r="B1914" s="3">
        <v>5</v>
      </c>
      <c r="C1914" s="3">
        <v>5</v>
      </c>
      <c r="D1914" s="3">
        <v>3</v>
      </c>
    </row>
    <row r="1915" spans="1:4" x14ac:dyDescent="0.25">
      <c r="A1915" s="1" t="s">
        <v>5863</v>
      </c>
      <c r="B1915" s="3">
        <v>19</v>
      </c>
      <c r="C1915" s="3">
        <v>19</v>
      </c>
      <c r="D1915" s="3">
        <v>3</v>
      </c>
    </row>
    <row r="1916" spans="1:4" x14ac:dyDescent="0.25">
      <c r="A1916" s="1" t="s">
        <v>5864</v>
      </c>
      <c r="B1916" s="3">
        <v>3</v>
      </c>
      <c r="C1916" s="3">
        <v>3</v>
      </c>
      <c r="D1916" s="3">
        <v>3</v>
      </c>
    </row>
    <row r="1917" spans="1:4" x14ac:dyDescent="0.25">
      <c r="A1917" s="1" t="s">
        <v>5865</v>
      </c>
      <c r="B1917" s="3">
        <v>45</v>
      </c>
      <c r="C1917" s="3">
        <v>20</v>
      </c>
      <c r="D1917" s="3">
        <v>3</v>
      </c>
    </row>
    <row r="1918" spans="1:4" x14ac:dyDescent="0.25">
      <c r="A1918" s="1" t="s">
        <v>5866</v>
      </c>
      <c r="B1918" s="3">
        <v>89</v>
      </c>
      <c r="C1918" s="3">
        <v>17</v>
      </c>
      <c r="D1918" s="3">
        <v>3</v>
      </c>
    </row>
    <row r="1919" spans="1:4" x14ac:dyDescent="0.25">
      <c r="A1919" s="1" t="s">
        <v>5867</v>
      </c>
      <c r="B1919" s="3">
        <v>3</v>
      </c>
      <c r="C1919" s="3">
        <v>3</v>
      </c>
      <c r="D1919" s="3">
        <v>3</v>
      </c>
    </row>
    <row r="1920" spans="1:4" x14ac:dyDescent="0.25">
      <c r="A1920" s="1" t="s">
        <v>5868</v>
      </c>
      <c r="B1920" s="3">
        <v>29</v>
      </c>
      <c r="C1920" s="3">
        <v>29</v>
      </c>
      <c r="D1920" s="3">
        <v>3</v>
      </c>
    </row>
    <row r="1921" spans="1:4" x14ac:dyDescent="0.25">
      <c r="A1921" s="1" t="s">
        <v>5869</v>
      </c>
      <c r="B1921" s="3">
        <v>3</v>
      </c>
      <c r="C1921" s="3">
        <v>3</v>
      </c>
      <c r="D1921" s="3">
        <v>3</v>
      </c>
    </row>
    <row r="1922" spans="1:4" x14ac:dyDescent="0.25">
      <c r="A1922" s="1" t="s">
        <v>5870</v>
      </c>
      <c r="B1922" s="3">
        <v>31</v>
      </c>
      <c r="C1922" s="3">
        <v>31</v>
      </c>
      <c r="D1922" s="3">
        <v>3</v>
      </c>
    </row>
    <row r="1923" spans="1:4" x14ac:dyDescent="0.25">
      <c r="A1923" s="1" t="s">
        <v>5871</v>
      </c>
      <c r="B1923" s="3">
        <v>5</v>
      </c>
      <c r="C1923" s="3">
        <v>4</v>
      </c>
      <c r="D1923" s="3">
        <v>3</v>
      </c>
    </row>
    <row r="1924" spans="1:4" x14ac:dyDescent="0.25">
      <c r="A1924" s="1" t="s">
        <v>5872</v>
      </c>
      <c r="B1924" s="3">
        <v>18</v>
      </c>
      <c r="C1924" s="3">
        <v>18</v>
      </c>
      <c r="D1924" s="3">
        <v>3</v>
      </c>
    </row>
    <row r="1925" spans="1:4" x14ac:dyDescent="0.25">
      <c r="A1925" s="1" t="s">
        <v>5873</v>
      </c>
      <c r="B1925" s="3">
        <v>4</v>
      </c>
      <c r="C1925" s="3">
        <v>3</v>
      </c>
      <c r="D1925" s="3">
        <v>3</v>
      </c>
    </row>
    <row r="1926" spans="1:4" x14ac:dyDescent="0.25">
      <c r="A1926" s="1" t="s">
        <v>5874</v>
      </c>
      <c r="B1926" s="3">
        <v>6</v>
      </c>
      <c r="C1926" s="3">
        <v>3</v>
      </c>
      <c r="D1926" s="3">
        <v>3</v>
      </c>
    </row>
    <row r="1927" spans="1:4" x14ac:dyDescent="0.25">
      <c r="A1927" s="1" t="s">
        <v>5875</v>
      </c>
      <c r="B1927" s="3">
        <v>3</v>
      </c>
      <c r="C1927" s="3">
        <v>3</v>
      </c>
      <c r="D1927" s="3">
        <v>3</v>
      </c>
    </row>
    <row r="1928" spans="1:4" x14ac:dyDescent="0.25">
      <c r="A1928" s="1" t="s">
        <v>5876</v>
      </c>
      <c r="B1928" s="3">
        <v>11</v>
      </c>
      <c r="C1928" s="3">
        <v>5</v>
      </c>
      <c r="D1928" s="3">
        <v>3</v>
      </c>
    </row>
    <row r="1929" spans="1:4" x14ac:dyDescent="0.25">
      <c r="A1929" s="1" t="s">
        <v>5877</v>
      </c>
      <c r="B1929" s="3">
        <v>674</v>
      </c>
      <c r="C1929" s="3">
        <v>674</v>
      </c>
      <c r="D1929" s="3">
        <v>3</v>
      </c>
    </row>
    <row r="1930" spans="1:4" x14ac:dyDescent="0.25">
      <c r="A1930" s="1" t="s">
        <v>5878</v>
      </c>
      <c r="B1930" s="3">
        <v>38</v>
      </c>
      <c r="C1930" s="3">
        <v>5</v>
      </c>
      <c r="D1930" s="3">
        <v>3</v>
      </c>
    </row>
    <row r="1931" spans="1:4" x14ac:dyDescent="0.25">
      <c r="A1931" s="1" t="s">
        <v>5879</v>
      </c>
      <c r="B1931" s="3">
        <v>7</v>
      </c>
      <c r="C1931" s="3">
        <v>7</v>
      </c>
      <c r="D1931" s="3">
        <v>3</v>
      </c>
    </row>
    <row r="1932" spans="1:4" x14ac:dyDescent="0.25">
      <c r="A1932" s="1" t="s">
        <v>5880</v>
      </c>
      <c r="B1932" s="3">
        <v>8</v>
      </c>
      <c r="C1932" s="3">
        <v>3</v>
      </c>
      <c r="D1932" s="3">
        <v>3</v>
      </c>
    </row>
    <row r="1933" spans="1:4" x14ac:dyDescent="0.25">
      <c r="A1933" s="1" t="s">
        <v>5881</v>
      </c>
      <c r="B1933" s="3">
        <v>5</v>
      </c>
      <c r="C1933" s="3">
        <v>5</v>
      </c>
      <c r="D1933" s="3">
        <v>3</v>
      </c>
    </row>
    <row r="1934" spans="1:4" x14ac:dyDescent="0.25">
      <c r="A1934" s="1" t="s">
        <v>5882</v>
      </c>
      <c r="B1934" s="3">
        <v>343</v>
      </c>
      <c r="C1934" s="3">
        <v>74</v>
      </c>
      <c r="D1934" s="3">
        <v>3</v>
      </c>
    </row>
    <row r="1935" spans="1:4" x14ac:dyDescent="0.25">
      <c r="A1935" s="1" t="s">
        <v>5883</v>
      </c>
      <c r="B1935" s="3">
        <v>4</v>
      </c>
      <c r="C1935" s="3">
        <v>4</v>
      </c>
      <c r="D1935" s="3">
        <v>3</v>
      </c>
    </row>
    <row r="1936" spans="1:4" x14ac:dyDescent="0.25">
      <c r="A1936" s="1" t="s">
        <v>5884</v>
      </c>
      <c r="B1936" s="3">
        <v>13</v>
      </c>
      <c r="C1936" s="3">
        <v>13</v>
      </c>
      <c r="D1936" s="3">
        <v>3</v>
      </c>
    </row>
    <row r="1937" spans="1:4" x14ac:dyDescent="0.25">
      <c r="A1937" s="1" t="s">
        <v>5885</v>
      </c>
      <c r="B1937" s="3">
        <v>874</v>
      </c>
      <c r="C1937" s="3">
        <v>874</v>
      </c>
      <c r="D1937" s="3">
        <v>3</v>
      </c>
    </row>
    <row r="1938" spans="1:4" x14ac:dyDescent="0.25">
      <c r="A1938" s="1" t="s">
        <v>5886</v>
      </c>
      <c r="B1938" s="3">
        <v>390</v>
      </c>
      <c r="C1938" s="3">
        <v>18</v>
      </c>
      <c r="D1938" s="3">
        <v>3</v>
      </c>
    </row>
    <row r="1939" spans="1:4" x14ac:dyDescent="0.25">
      <c r="A1939" s="1" t="s">
        <v>5887</v>
      </c>
      <c r="B1939" s="3">
        <v>4</v>
      </c>
      <c r="C1939" s="3">
        <v>4</v>
      </c>
      <c r="D1939" s="3">
        <v>3</v>
      </c>
    </row>
    <row r="1940" spans="1:4" x14ac:dyDescent="0.25">
      <c r="A1940" s="1" t="s">
        <v>5888</v>
      </c>
      <c r="B1940" s="3">
        <v>63</v>
      </c>
      <c r="C1940" s="3">
        <v>11</v>
      </c>
      <c r="D1940" s="3">
        <v>3</v>
      </c>
    </row>
    <row r="1941" spans="1:4" x14ac:dyDescent="0.25">
      <c r="A1941" s="1" t="s">
        <v>5889</v>
      </c>
      <c r="B1941" s="3">
        <v>3</v>
      </c>
      <c r="C1941" s="3">
        <v>3</v>
      </c>
      <c r="D1941" s="3">
        <v>3</v>
      </c>
    </row>
    <row r="1942" spans="1:4" x14ac:dyDescent="0.25">
      <c r="A1942" s="1" t="s">
        <v>5890</v>
      </c>
      <c r="B1942" s="3">
        <v>3</v>
      </c>
      <c r="C1942" s="3">
        <v>3</v>
      </c>
      <c r="D1942" s="3">
        <v>3</v>
      </c>
    </row>
    <row r="1943" spans="1:4" x14ac:dyDescent="0.25">
      <c r="A1943" s="1" t="s">
        <v>5891</v>
      </c>
      <c r="B1943" s="3">
        <v>3</v>
      </c>
      <c r="C1943" s="3">
        <v>3</v>
      </c>
      <c r="D1943" s="3">
        <v>3</v>
      </c>
    </row>
    <row r="1944" spans="1:4" x14ac:dyDescent="0.25">
      <c r="A1944" s="1" t="s">
        <v>5892</v>
      </c>
      <c r="B1944" s="3">
        <v>3</v>
      </c>
      <c r="C1944" s="3">
        <v>3</v>
      </c>
      <c r="D1944" s="3">
        <v>3</v>
      </c>
    </row>
    <row r="1945" spans="1:4" x14ac:dyDescent="0.25">
      <c r="A1945" s="1" t="s">
        <v>5893</v>
      </c>
      <c r="B1945" s="3">
        <v>2784</v>
      </c>
      <c r="C1945" s="3">
        <v>447</v>
      </c>
      <c r="D1945" s="3">
        <v>3</v>
      </c>
    </row>
    <row r="1946" spans="1:4" x14ac:dyDescent="0.25">
      <c r="A1946" s="1" t="s">
        <v>5894</v>
      </c>
      <c r="B1946" s="3">
        <v>3</v>
      </c>
      <c r="C1946" s="3">
        <v>3</v>
      </c>
      <c r="D1946" s="3">
        <v>3</v>
      </c>
    </row>
    <row r="1947" spans="1:4" x14ac:dyDescent="0.25">
      <c r="A1947" s="1" t="s">
        <v>5895</v>
      </c>
      <c r="B1947" s="3">
        <v>6</v>
      </c>
      <c r="C1947" s="3">
        <v>3</v>
      </c>
      <c r="D1947" s="3">
        <v>3</v>
      </c>
    </row>
    <row r="1948" spans="1:4" x14ac:dyDescent="0.25">
      <c r="A1948" s="1" t="s">
        <v>5896</v>
      </c>
      <c r="B1948" s="3">
        <v>3</v>
      </c>
      <c r="C1948" s="3">
        <v>3</v>
      </c>
      <c r="D1948" s="3">
        <v>3</v>
      </c>
    </row>
    <row r="1949" spans="1:4" x14ac:dyDescent="0.25">
      <c r="A1949" s="1" t="s">
        <v>5897</v>
      </c>
      <c r="B1949" s="3">
        <v>252</v>
      </c>
      <c r="C1949" s="3">
        <v>252</v>
      </c>
      <c r="D1949" s="3">
        <v>3</v>
      </c>
    </row>
    <row r="1950" spans="1:4" x14ac:dyDescent="0.25">
      <c r="A1950" s="1" t="s">
        <v>5898</v>
      </c>
      <c r="B1950" s="3">
        <v>4</v>
      </c>
      <c r="C1950" s="3">
        <v>4</v>
      </c>
      <c r="D1950" s="3">
        <v>3</v>
      </c>
    </row>
    <row r="1951" spans="1:4" x14ac:dyDescent="0.25">
      <c r="A1951" s="1" t="s">
        <v>5899</v>
      </c>
      <c r="B1951" s="3">
        <v>3</v>
      </c>
      <c r="C1951" s="3">
        <v>3</v>
      </c>
      <c r="D1951" s="3">
        <v>3</v>
      </c>
    </row>
    <row r="1952" spans="1:4" x14ac:dyDescent="0.25">
      <c r="A1952" s="1" t="s">
        <v>5900</v>
      </c>
      <c r="B1952" s="3">
        <v>173</v>
      </c>
      <c r="C1952" s="3">
        <v>103</v>
      </c>
      <c r="D1952" s="3">
        <v>3</v>
      </c>
    </row>
    <row r="1953" spans="1:4" x14ac:dyDescent="0.25">
      <c r="A1953" s="1" t="s">
        <v>5901</v>
      </c>
      <c r="B1953" s="3">
        <v>3</v>
      </c>
      <c r="C1953" s="3">
        <v>3</v>
      </c>
      <c r="D1953" s="3">
        <v>3</v>
      </c>
    </row>
    <row r="1954" spans="1:4" x14ac:dyDescent="0.25">
      <c r="A1954" s="1" t="s">
        <v>5902</v>
      </c>
      <c r="B1954" s="3">
        <v>7</v>
      </c>
      <c r="C1954" s="3">
        <v>5</v>
      </c>
      <c r="D1954" s="3">
        <v>3</v>
      </c>
    </row>
    <row r="1955" spans="1:4" x14ac:dyDescent="0.25">
      <c r="A1955" s="1" t="s">
        <v>5903</v>
      </c>
      <c r="B1955" s="3">
        <v>80</v>
      </c>
      <c r="C1955" s="3">
        <v>7</v>
      </c>
      <c r="D1955" s="3">
        <v>3</v>
      </c>
    </row>
    <row r="1956" spans="1:4" x14ac:dyDescent="0.25">
      <c r="A1956" s="1" t="s">
        <v>5904</v>
      </c>
      <c r="B1956" s="3">
        <v>3</v>
      </c>
      <c r="C1956" s="3">
        <v>3</v>
      </c>
      <c r="D1956" s="3">
        <v>3</v>
      </c>
    </row>
    <row r="1957" spans="1:4" x14ac:dyDescent="0.25">
      <c r="A1957" s="1" t="s">
        <v>5905</v>
      </c>
      <c r="B1957" s="3">
        <v>36</v>
      </c>
      <c r="C1957" s="3">
        <v>36</v>
      </c>
      <c r="D1957" s="3">
        <v>3</v>
      </c>
    </row>
    <row r="1958" spans="1:4" x14ac:dyDescent="0.25">
      <c r="A1958" s="1" t="s">
        <v>5906</v>
      </c>
      <c r="B1958" s="3">
        <v>3</v>
      </c>
      <c r="C1958" s="3">
        <v>3</v>
      </c>
      <c r="D1958" s="3">
        <v>3</v>
      </c>
    </row>
    <row r="1959" spans="1:4" x14ac:dyDescent="0.25">
      <c r="A1959" s="1" t="s">
        <v>5907</v>
      </c>
      <c r="B1959" s="3">
        <v>151</v>
      </c>
      <c r="C1959" s="3">
        <v>127</v>
      </c>
      <c r="D1959" s="3">
        <v>3</v>
      </c>
    </row>
    <row r="1960" spans="1:4" x14ac:dyDescent="0.25">
      <c r="A1960" s="1" t="s">
        <v>5908</v>
      </c>
      <c r="B1960" s="3">
        <v>6</v>
      </c>
      <c r="C1960" s="3">
        <v>3</v>
      </c>
      <c r="D1960" s="3">
        <v>3</v>
      </c>
    </row>
    <row r="1961" spans="1:4" x14ac:dyDescent="0.25">
      <c r="A1961" s="1" t="s">
        <v>5909</v>
      </c>
      <c r="B1961" s="3">
        <v>4</v>
      </c>
      <c r="C1961" s="3">
        <v>4</v>
      </c>
      <c r="D1961" s="3">
        <v>3</v>
      </c>
    </row>
    <row r="1962" spans="1:4" x14ac:dyDescent="0.25">
      <c r="A1962" s="1" t="s">
        <v>5910</v>
      </c>
      <c r="B1962" s="3">
        <v>114</v>
      </c>
      <c r="C1962" s="3">
        <v>114</v>
      </c>
      <c r="D1962" s="3">
        <v>3</v>
      </c>
    </row>
    <row r="1963" spans="1:4" x14ac:dyDescent="0.25">
      <c r="A1963" s="1" t="s">
        <v>5911</v>
      </c>
      <c r="B1963" s="3">
        <v>98</v>
      </c>
      <c r="C1963" s="3">
        <v>98</v>
      </c>
      <c r="D1963" s="3">
        <v>3</v>
      </c>
    </row>
    <row r="1964" spans="1:4" x14ac:dyDescent="0.25">
      <c r="A1964" s="1" t="s">
        <v>5912</v>
      </c>
      <c r="B1964" s="3">
        <v>77</v>
      </c>
      <c r="C1964" s="3">
        <v>76</v>
      </c>
      <c r="D1964" s="3">
        <v>3</v>
      </c>
    </row>
    <row r="1965" spans="1:4" x14ac:dyDescent="0.25">
      <c r="A1965" s="1" t="s">
        <v>5913</v>
      </c>
      <c r="B1965" s="3">
        <v>4</v>
      </c>
      <c r="C1965" s="3">
        <v>4</v>
      </c>
      <c r="D1965" s="3">
        <v>3</v>
      </c>
    </row>
    <row r="1966" spans="1:4" x14ac:dyDescent="0.25">
      <c r="A1966" s="1" t="s">
        <v>5914</v>
      </c>
      <c r="B1966" s="3">
        <v>12</v>
      </c>
      <c r="C1966" s="3">
        <v>6</v>
      </c>
      <c r="D1966" s="3">
        <v>3</v>
      </c>
    </row>
    <row r="1967" spans="1:4" x14ac:dyDescent="0.25">
      <c r="A1967" s="1" t="s">
        <v>5915</v>
      </c>
      <c r="B1967" s="3">
        <v>6</v>
      </c>
      <c r="C1967" s="3">
        <v>3</v>
      </c>
      <c r="D1967" s="3">
        <v>3</v>
      </c>
    </row>
    <row r="1968" spans="1:4" x14ac:dyDescent="0.25">
      <c r="A1968" s="1" t="s">
        <v>5916</v>
      </c>
      <c r="B1968" s="3">
        <v>6</v>
      </c>
      <c r="C1968" s="3">
        <v>3</v>
      </c>
      <c r="D1968" s="3">
        <v>3</v>
      </c>
    </row>
    <row r="1969" spans="1:4" x14ac:dyDescent="0.25">
      <c r="A1969" s="1" t="s">
        <v>5917</v>
      </c>
      <c r="B1969" s="3">
        <v>9</v>
      </c>
      <c r="C1969" s="3">
        <v>3</v>
      </c>
      <c r="D1969" s="3">
        <v>3</v>
      </c>
    </row>
    <row r="1970" spans="1:4" x14ac:dyDescent="0.25">
      <c r="A1970" s="1" t="s">
        <v>5918</v>
      </c>
      <c r="B1970" s="3">
        <v>18</v>
      </c>
      <c r="C1970" s="3">
        <v>6</v>
      </c>
      <c r="D1970" s="3">
        <v>3</v>
      </c>
    </row>
    <row r="1971" spans="1:4" x14ac:dyDescent="0.25">
      <c r="A1971" s="1" t="s">
        <v>5919</v>
      </c>
      <c r="B1971" s="3">
        <v>8</v>
      </c>
      <c r="C1971" s="3">
        <v>8</v>
      </c>
      <c r="D1971" s="3">
        <v>3</v>
      </c>
    </row>
    <row r="1972" spans="1:4" x14ac:dyDescent="0.25">
      <c r="A1972" s="1" t="s">
        <v>5920</v>
      </c>
      <c r="B1972" s="3">
        <v>15</v>
      </c>
      <c r="C1972" s="3">
        <v>3</v>
      </c>
      <c r="D1972" s="3">
        <v>3</v>
      </c>
    </row>
    <row r="1973" spans="1:4" x14ac:dyDescent="0.25">
      <c r="A1973" s="1" t="s">
        <v>5921</v>
      </c>
      <c r="B1973" s="3">
        <v>30444</v>
      </c>
      <c r="C1973" s="3">
        <v>1607</v>
      </c>
      <c r="D1973" s="3">
        <v>3</v>
      </c>
    </row>
    <row r="1974" spans="1:4" x14ac:dyDescent="0.25">
      <c r="A1974" s="1" t="s">
        <v>5922</v>
      </c>
      <c r="B1974" s="3">
        <v>5</v>
      </c>
      <c r="C1974" s="3">
        <v>5</v>
      </c>
      <c r="D1974" s="3">
        <v>3</v>
      </c>
    </row>
    <row r="1975" spans="1:4" x14ac:dyDescent="0.25">
      <c r="A1975" s="1" t="s">
        <v>5923</v>
      </c>
      <c r="B1975" s="3">
        <v>4</v>
      </c>
      <c r="C1975" s="3">
        <v>4</v>
      </c>
      <c r="D1975" s="3">
        <v>3</v>
      </c>
    </row>
    <row r="1976" spans="1:4" x14ac:dyDescent="0.25">
      <c r="A1976" s="1" t="s">
        <v>5924</v>
      </c>
      <c r="B1976" s="3">
        <v>99</v>
      </c>
      <c r="C1976" s="3">
        <v>46</v>
      </c>
      <c r="D1976" s="3">
        <v>3</v>
      </c>
    </row>
    <row r="1977" spans="1:4" x14ac:dyDescent="0.25">
      <c r="A1977" s="1" t="s">
        <v>5925</v>
      </c>
      <c r="B1977" s="3">
        <v>17</v>
      </c>
      <c r="C1977" s="3">
        <v>3</v>
      </c>
      <c r="D1977" s="3">
        <v>3</v>
      </c>
    </row>
    <row r="1978" spans="1:4" x14ac:dyDescent="0.25">
      <c r="A1978" s="1" t="s">
        <v>5926</v>
      </c>
      <c r="B1978" s="3">
        <v>3</v>
      </c>
      <c r="C1978" s="3">
        <v>3</v>
      </c>
      <c r="D1978" s="3">
        <v>3</v>
      </c>
    </row>
    <row r="1979" spans="1:4" x14ac:dyDescent="0.25">
      <c r="A1979" s="1" t="s">
        <v>5927</v>
      </c>
      <c r="B1979" s="3">
        <v>3</v>
      </c>
      <c r="C1979" s="3">
        <v>3</v>
      </c>
      <c r="D1979" s="3">
        <v>3</v>
      </c>
    </row>
    <row r="1980" spans="1:4" x14ac:dyDescent="0.25">
      <c r="A1980" s="1" t="s">
        <v>5928</v>
      </c>
      <c r="B1980" s="3">
        <v>120</v>
      </c>
      <c r="C1980" s="3">
        <v>107</v>
      </c>
      <c r="D1980" s="3">
        <v>3</v>
      </c>
    </row>
    <row r="1981" spans="1:4" x14ac:dyDescent="0.25">
      <c r="A1981" s="1" t="s">
        <v>5929</v>
      </c>
      <c r="B1981" s="3">
        <v>5</v>
      </c>
      <c r="C1981" s="3">
        <v>5</v>
      </c>
      <c r="D1981" s="3">
        <v>3</v>
      </c>
    </row>
    <row r="1982" spans="1:4" x14ac:dyDescent="0.25">
      <c r="A1982" s="1" t="s">
        <v>5930</v>
      </c>
      <c r="B1982" s="3">
        <v>664</v>
      </c>
      <c r="C1982" s="3">
        <v>203</v>
      </c>
      <c r="D1982" s="3">
        <v>3</v>
      </c>
    </row>
    <row r="1983" spans="1:4" x14ac:dyDescent="0.25">
      <c r="A1983" s="1" t="s">
        <v>5931</v>
      </c>
      <c r="B1983" s="3">
        <v>6</v>
      </c>
      <c r="C1983" s="3">
        <v>3</v>
      </c>
      <c r="D1983" s="3">
        <v>3</v>
      </c>
    </row>
    <row r="1984" spans="1:4" x14ac:dyDescent="0.25">
      <c r="A1984" s="1" t="s">
        <v>5932</v>
      </c>
      <c r="B1984" s="3">
        <v>6</v>
      </c>
      <c r="C1984" s="3">
        <v>3</v>
      </c>
      <c r="D1984" s="3">
        <v>3</v>
      </c>
    </row>
    <row r="1985" spans="1:4" x14ac:dyDescent="0.25">
      <c r="A1985" s="1" t="s">
        <v>5933</v>
      </c>
      <c r="B1985" s="3">
        <v>6</v>
      </c>
      <c r="C1985" s="3">
        <v>6</v>
      </c>
      <c r="D1985" s="3">
        <v>3</v>
      </c>
    </row>
    <row r="1986" spans="1:4" x14ac:dyDescent="0.25">
      <c r="A1986" s="1" t="s">
        <v>5934</v>
      </c>
      <c r="B1986" s="3">
        <v>5</v>
      </c>
      <c r="C1986" s="3">
        <v>5</v>
      </c>
      <c r="D1986" s="3">
        <v>3</v>
      </c>
    </row>
    <row r="1987" spans="1:4" x14ac:dyDescent="0.25">
      <c r="A1987" s="1" t="s">
        <v>5935</v>
      </c>
      <c r="B1987" s="3">
        <v>3</v>
      </c>
      <c r="C1987" s="3">
        <v>3</v>
      </c>
      <c r="D1987" s="3">
        <v>3</v>
      </c>
    </row>
    <row r="1988" spans="1:4" x14ac:dyDescent="0.25">
      <c r="A1988" s="1" t="s">
        <v>5936</v>
      </c>
      <c r="B1988" s="3">
        <v>3</v>
      </c>
      <c r="C1988" s="3">
        <v>3</v>
      </c>
      <c r="D1988" s="3">
        <v>3</v>
      </c>
    </row>
    <row r="1989" spans="1:4" x14ac:dyDescent="0.25">
      <c r="A1989" s="1" t="s">
        <v>5937</v>
      </c>
      <c r="B1989" s="3">
        <v>867</v>
      </c>
      <c r="C1989" s="3">
        <v>867</v>
      </c>
      <c r="D1989" s="3">
        <v>3</v>
      </c>
    </row>
    <row r="1990" spans="1:4" x14ac:dyDescent="0.25">
      <c r="A1990" s="1" t="s">
        <v>5938</v>
      </c>
      <c r="B1990" s="3">
        <v>3</v>
      </c>
      <c r="C1990" s="3">
        <v>3</v>
      </c>
      <c r="D1990" s="3">
        <v>3</v>
      </c>
    </row>
    <row r="1991" spans="1:4" x14ac:dyDescent="0.25">
      <c r="A1991" s="1" t="s">
        <v>5939</v>
      </c>
      <c r="B1991" s="3">
        <v>9</v>
      </c>
      <c r="C1991" s="3">
        <v>3</v>
      </c>
      <c r="D1991" s="3">
        <v>3</v>
      </c>
    </row>
    <row r="1992" spans="1:4" x14ac:dyDescent="0.25">
      <c r="A1992" s="1" t="s">
        <v>5940</v>
      </c>
      <c r="B1992" s="3">
        <v>7</v>
      </c>
      <c r="C1992" s="3">
        <v>5</v>
      </c>
      <c r="D1992" s="3">
        <v>3</v>
      </c>
    </row>
    <row r="1993" spans="1:4" x14ac:dyDescent="0.25">
      <c r="A1993" s="1" t="s">
        <v>5941</v>
      </c>
      <c r="B1993" s="3">
        <v>4198</v>
      </c>
      <c r="C1993" s="3">
        <v>703</v>
      </c>
      <c r="D1993" s="3">
        <v>3</v>
      </c>
    </row>
    <row r="1994" spans="1:4" x14ac:dyDescent="0.25">
      <c r="A1994" s="1" t="s">
        <v>5942</v>
      </c>
      <c r="B1994" s="3">
        <v>3</v>
      </c>
      <c r="C1994" s="3">
        <v>3</v>
      </c>
      <c r="D1994" s="3">
        <v>3</v>
      </c>
    </row>
    <row r="1995" spans="1:4" x14ac:dyDescent="0.25">
      <c r="A1995" s="1" t="s">
        <v>5943</v>
      </c>
      <c r="B1995" s="3">
        <v>5</v>
      </c>
      <c r="C1995" s="3">
        <v>5</v>
      </c>
      <c r="D1995" s="3">
        <v>3</v>
      </c>
    </row>
    <row r="1996" spans="1:4" x14ac:dyDescent="0.25">
      <c r="A1996" s="1" t="s">
        <v>5944</v>
      </c>
      <c r="B1996" s="3">
        <v>7</v>
      </c>
      <c r="C1996" s="3">
        <v>3</v>
      </c>
      <c r="D1996" s="3">
        <v>3</v>
      </c>
    </row>
    <row r="1997" spans="1:4" x14ac:dyDescent="0.25">
      <c r="A1997" s="1" t="s">
        <v>5945</v>
      </c>
      <c r="B1997" s="3">
        <v>38</v>
      </c>
      <c r="C1997" s="3">
        <v>3</v>
      </c>
      <c r="D1997" s="3">
        <v>3</v>
      </c>
    </row>
    <row r="1998" spans="1:4" x14ac:dyDescent="0.25">
      <c r="A1998" s="1" t="s">
        <v>5946</v>
      </c>
      <c r="B1998" s="3">
        <v>11</v>
      </c>
      <c r="C1998" s="3">
        <v>11</v>
      </c>
      <c r="D1998" s="3">
        <v>3</v>
      </c>
    </row>
    <row r="1999" spans="1:4" x14ac:dyDescent="0.25">
      <c r="A1999" s="1" t="s">
        <v>5947</v>
      </c>
      <c r="B1999" s="3">
        <v>223</v>
      </c>
      <c r="C1999" s="3">
        <v>3</v>
      </c>
      <c r="D1999" s="3">
        <v>3</v>
      </c>
    </row>
    <row r="2000" spans="1:4" x14ac:dyDescent="0.25">
      <c r="A2000" s="1" t="s">
        <v>5948</v>
      </c>
      <c r="B2000" s="3">
        <v>5</v>
      </c>
      <c r="C2000" s="3">
        <v>3</v>
      </c>
      <c r="D2000" s="3">
        <v>3</v>
      </c>
    </row>
    <row r="2001" spans="1:4" x14ac:dyDescent="0.25">
      <c r="A2001" s="1" t="s">
        <v>5949</v>
      </c>
      <c r="B2001" s="3">
        <v>3</v>
      </c>
      <c r="C2001" s="3">
        <v>3</v>
      </c>
      <c r="D2001" s="3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2 V w p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Z X C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w p V t 8 / w f O M A Q A A v A Y A A B M A H A B G b 3 J t d W x h c y 9 T Z W N 0 a W 9 u M S 5 t I K I Y A C i g F A A A A A A A A A A A A A A A A A A A A A A A A A A A A O V S T W s b M R A 9 1 + D / I J S L D Z t l s 6 Q 5 p O w h r F P a S 5 v W D j 1 E Z R l r p 7 G o P o x m 1 j S Y / P d q 1 w 5 p g + 9 J i C 6 S 5 o 2 e 3 h s e o W Y T v J j v 9 p M P 4 9 F 4 R C u I 2 I o j u f h 6 V R Z F 0 W g L R I I Y m K S o h E U e j 0 R a 8 9 B F j a l S 0 y a f B d 0 5 9 D z 5 a C z m d f C c L j S R 9 b m 6 J o y k w O I y G v 9 b P X S S K s r m O x J C 1 C v 1 A 5 c z Y K i D c 8 G T w j 8 c Y R B F q i z K U p 0 1 g 4 B m j b H 5 F a I D V i t 2 9 t g Z H U O b X q r / 5 O Z D d 6 5 p I 6 f Z z Q y t c Y Y x V v K d z E Q d b O c 8 V a e Z u P Q 6 t M b f V i f l + z I T 3 7 r A O O c 7 i 9 X j M f 8 S P P 6 c Z j v X R / I q B p e w V n x C a J O 1 f i g L W K b G P b K v T 3 Y D y s T N v n 5 h 7 V y D h U g V x + 5 f y n o F / j Y x L u 7 W + E i 3 i O C p N 7 s T 3 I M 0 O f B / t t 3 K w X X y x q l J c B r f f S a 2 0 n f u 0 r N h g z 3 2 2 f P Z a d 7 T P I D X 0 R 4 G Z s G B 8 U + w + + l 4 Z P x B z Y e T s 4 5 h / X q C 0 6 t 9 c 7 n p T b + 0 2 G y C h u X r y c 0 g 9 8 0 F Z 3 D 9 j M n 5 C 1 B L A Q I t A B Q A A g A I A N l c K V a F K m F Z p g A A A P k A A A A S A A A A A A A A A A A A A A A A A A A A A A B D b 2 5 m a W c v U G F j a 2 F n Z S 5 4 b W x Q S w E C L Q A U A A I A C A D Z X C l W D 8 r p q 6 Q A A A D p A A A A E w A A A A A A A A A A A A A A A A D y A A A A W 0 N v b n R l b n R f V H l w Z X N d L n h t b F B L A Q I t A B Q A A g A I A N l c K V b f P 8 H z j A E A A L w G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c A A A A A A A A a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2 N s Y X N z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A y M D A w X 2 N s Y X N z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l U M T A 6 M z c 6 N D k u N z Q 5 N j U 0 N V o i I C 8 + P E V u d H J 5 I F R 5 c G U 9 I k Z p b G x D b 2 x 1 b W 5 U e X B l c y I g V m F s d W U 9 I n N C Z 0 1 E Q X c 9 P S I g L z 4 8 R W 5 0 c n k g V H l w Z T 0 i R m l s b E N v b H V t b k 5 h b W V z I i B W Y W x 1 Z T 0 i c 1 s m c X V v d D t j b G F z c y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A y M D A w X 2 N s Y X N z I H N 0 Y X R z L 0 N o Y W 5 n Z W Q g V H l w Z S 5 7 Y 2 x h c 3 M s M H 0 m c X V v d D s s J n F 1 b 3 Q 7 U 2 V j d G l v b j E v V E 9 Q M j A w M F 9 j b G F z c y B z d G F 0 c y 9 D a G F u Z 2 V k I F R 5 c G U u e 2 5 1 b U V u d G l 0 a W V z L D F 9 J n F 1 b 3 Q 7 L C Z x d W 9 0 O 1 N l Y 3 R p b 2 4 x L 1 R P U D I w M D B f Y 2 x h c 3 M g c 3 R h d H M v Q 2 h h b m d l Z C B U e X B l L n t u d W 1 V c m x z L D J 9 J n F 1 b 3 Q 7 L C Z x d W 9 0 O 1 N l Y 3 R p b 2 4 x L 1 R P U D I w M D B f Y 2 x h c 3 M g c 3 R h d H M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Y 2 x h c 3 M g c 3 R h d H M v Q 2 h h b m d l Z C B U e X B l L n t j b G F z c y w w f S Z x d W 9 0 O y w m c X V v d D t T Z W N 0 a W 9 u M S 9 U T 1 A y M D A w X 2 N s Y X N z I H N 0 Y X R z L 0 N o Y W 5 n Z W Q g V H l w Z S 5 7 b n V t R W 5 0 a X R p Z X M s M X 0 m c X V v d D s s J n F 1 b 3 Q 7 U 2 V j d G l v b j E v V E 9 Q M j A w M F 9 j b G F z c y B z d G F 0 c y 9 D a G F u Z 2 V k I F R 5 c G U u e 2 5 1 b V V y b H M s M n 0 m c X V v d D s s J n F 1 b 3 Q 7 U 2 V j d G l v b j E v V E 9 Q M j A w M F 9 j b G F z c y B z d G F 0 c y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Y 2 x h c 3 M l M j B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2 N s Y X N z J T I w c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w c m 9 w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A y M D A w X 3 B y b 3 B f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M D o z O D o y M S 4 1 O T M 5 M T A 5 W i I g L z 4 8 R W 5 0 c n k g V H l w Z T 0 i R m l s b E N v b H V t b l R 5 c G V z I i B W Y W x 1 Z T 0 i c 0 J n T U R B d z 0 9 I i A v P j x F b n R y e S B U e X B l P S J G a W x s Q 2 9 s d W 1 u T m F t Z X M i I F Z h b H V l P S J z W y Z x d W 9 0 O 3 B y b 3 A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w c m 9 w I H N 0 Y X R z L 0 N o Y W 5 n Z W Q g V H l w Z S 5 7 c H J v c C w w f S Z x d W 9 0 O y w m c X V v d D t T Z W N 0 a W 9 u M S 9 U T 1 A y M D A w X 3 B y b 3 A g c 3 R h d H M v Q 2 h h b m d l Z C B U e X B l L n t u d W 1 F b n R p d G l l c y w x f S Z x d W 9 0 O y w m c X V v d D t T Z W N 0 a W 9 u M S 9 U T 1 A y M D A w X 3 B y b 3 A g c 3 R h d H M v Q 2 h h b m d l Z C B U e X B l L n t u d W 1 V c m x z L D J 9 J n F 1 b 3 Q 7 L C Z x d W 9 0 O 1 N l Y 3 R p b 2 4 x L 1 R P U D I w M D B f c H J v c C B z d G F 0 c y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M j A w M F 9 w c m 9 w I H N 0 Y X R z L 0 N o Y W 5 n Z W Q g V H l w Z S 5 7 c H J v c C w w f S Z x d W 9 0 O y w m c X V v d D t T Z W N 0 a W 9 u M S 9 U T 1 A y M D A w X 3 B y b 3 A g c 3 R h d H M v Q 2 h h b m d l Z C B U e X B l L n t u d W 1 F b n R p d G l l c y w x f S Z x d W 9 0 O y w m c X V v d D t T Z W N 0 a W 9 u M S 9 U T 1 A y M D A w X 3 B y b 3 A g c 3 R h d H M v Q 2 h h b m d l Z C B U e X B l L n t u d W 1 V c m x z L D J 9 J n F 1 b 3 Q 7 L C Z x d W 9 0 O 1 N l Y 3 R p b 2 4 x L 1 R P U D I w M D B f c H J v c C B z d G F 0 c y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c H J v c C U y M H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2 b 2 N h Y l 9 z d G F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w O j M 4 O j U w L j Y 0 N T I 5 M j d a I i A v P j x F b n R y e S B U e X B l P S J G a W x s Q 2 9 s d W 1 u V H l w Z X M i I F Z h b H V l P S J z Q m d N R E F 3 P T 0 i I C 8 + P E V u d H J 5 I F R 5 c G U 9 I k Z p b G x D b 2 x 1 b W 5 O Y W 1 l c y I g V m F s d W U 9 I n N b J n F 1 b 3 Q 7 d m 9 j Y W I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2 b 2 N h Y i B z d G F 0 c y 9 D a G F u Z 2 V k I F R 5 c G U u e 3 Z v Y 2 F i L D B 9 J n F 1 b 3 Q 7 L C Z x d W 9 0 O 1 N l Y 3 R p b 2 4 x L 1 R P U D I w M D B f d m 9 j Y W I g c 3 R h d H M v Q 2 h h b m d l Z C B U e X B l L n t u d W 1 F b n R p d G l l c y w x f S Z x d W 9 0 O y w m c X V v d D t T Z W N 0 a W 9 u M S 9 U T 1 A y M D A w X 3 Z v Y 2 F i I H N 0 Y X R z L 0 N o Y W 5 n Z W Q g V H l w Z S 5 7 b n V t V X J s c y w y f S Z x d W 9 0 O y w m c X V v d D t T Z W N 0 a W 9 u M S 9 U T 1 A y M D A w X 3 Z v Y 2 F i I H N 0 Y X R z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3 Z v Y 2 F i I H N 0 Y X R z L 0 N o Y W 5 n Z W Q g V H l w Z S 5 7 d m 9 j Y W I s M H 0 m c X V v d D s s J n F 1 b 3 Q 7 U 2 V j d G l v b j E v V E 9 Q M j A w M F 9 2 b 2 N h Y i B z d G F 0 c y 9 D a G F u Z 2 V k I F R 5 c G U u e 2 5 1 b U V u d G l 0 a W V z L D F 9 J n F 1 b 3 Q 7 L C Z x d W 9 0 O 1 N l Y 3 R p b 2 4 x L 1 R P U D I w M D B f d m 9 j Y W I g c 3 R h d H M v Q 2 h h b m d l Z C B U e X B l L n t u d W 1 V c m x z L D J 9 J n F 1 b 3 Q 7 L C Z x d W 9 0 O 1 N l Y 3 R p b 2 4 x L 1 R P U D I w M D B f d m 9 j Y W I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3 Z v Y 2 F i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x 7 I P x K L g Q Z B r w e r G U Q s G A A A A A A I A A A A A A B B m A A A A A Q A A I A A A A G K R M T j + c K S X i / m J x l 3 x 4 G l H s 8 F E + E v N d 6 B U U D 4 P 9 s w 0 A A A A A A 6 A A A A A A g A A I A A A A D c / L n P Q c 7 e K l M E R l C G q e + 3 f 8 4 a x 0 H / b F u C j n n E b K f f F U A A A A N Y O C 5 p P Z 2 7 a U c 9 Y A p m h z q Z 6 + d 4 9 z z s Z y m R N 0 t a q V c s z o Z M l P d s k V q W X + g p y x Y Y S 0 Z e A a b R I 2 K O S D g 9 Y U 9 E u 2 f U X 4 h 0 R v 4 T F / P 4 E h s y F a 5 l J Q A A A A B N z c K K 1 Q X r c R 3 b Q x B i Y r S i j x b k V o 4 + R 5 D D n 8 w L J m s 5 0 / L P P J 2 l U A 2 a t + d 6 / I N 5 C m 6 S + 6 Z / Q i + z M Z o y A 0 y 8 c z f 8 = < / D a t a M a s h u p > 
</file>

<file path=customXml/itemProps1.xml><?xml version="1.0" encoding="utf-8"?>
<ds:datastoreItem xmlns:ds="http://schemas.openxmlformats.org/officeDocument/2006/customXml" ds:itemID="{6CECAB7A-F1F8-40CE-8BBE-DAFD02F96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brink</dc:creator>
  <cp:lastModifiedBy>alebrink</cp:lastModifiedBy>
  <dcterms:created xsi:type="dcterms:W3CDTF">2023-01-09T10:37:08Z</dcterms:created>
  <dcterms:modified xsi:type="dcterms:W3CDTF">2023-01-09T10:48:47Z</dcterms:modified>
</cp:coreProperties>
</file>